w r="157656" spans="1:4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x14ac:dyDescent="0.45">
      <c r="A157663" t="s">
        <v>60855</v>
      </c>
      <c r="B157663" t="s">
        <v>83</v>
      </c>
      <c r="C157663" t="s">
        <v>229727</v>
      </c>
      <c r="D157663">
        <v>0</v>
      </c>
    </row>
    <row r="157664" spans="1:4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x14ac:dyDescent="0.45">
      <c r="A157677" t="s">
        <v>60855</v>
      </c>
      <c r="B157677" t="s">
        <v>83</v>
      </c>
      <c r="C157677" t="s">
        <v>229739</v>
      </c>
      <c r="D157677">
        <v>0</v>
      </c>
    </row>
    <row r="157678" spans="1:4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x14ac:dyDescent="0.45">
      <c r="A157685" t="s">
        <v>60855</v>
      </c>
      <c r="B157685" t="s">
        <v>83</v>
      </c>
      <c r="C157685" t="s">
        <v>229746</v>
      </c>
      <c r="D157685">
        <v>-1.8331291749203807E-11</v>
      </c>
    </row>
    <row r="157686" spans="1:4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x14ac:dyDescent="0.45">
      <c r="A157693" t="s">
        <v>60855</v>
      </c>
      <c r="B157693" t="s">
        <v>83</v>
      </c>
      <c r="C157693" t="s">
        <v>227923</v>
      </c>
      <c r="D157693">
        <v>850.95098016693487</v>
      </c>
    </row>
    <row r="157694" spans="1:4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x14ac:dyDescent="0.45">
      <c r="A157705" t="s">
        <v>60855</v>
      </c>
      <c r="B157705" t="s">
        <v>83</v>
      </c>
      <c r="C157705" t="s">
        <v>229763</v>
      </c>
      <c r="D157705">
        <v>0</v>
      </c>
    </row>
    <row r="157706" spans="1:4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x14ac:dyDescent="0.45">
      <c r="A157719" t="s">
        <v>60855</v>
      </c>
      <c r="B157719" t="s">
        <v>83</v>
      </c>
      <c r="C157719" t="s">
        <v>229775</v>
      </c>
      <c r="D157719">
        <v>0</v>
      </c>
    </row>
    <row r="157720" spans="1:4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x14ac:dyDescent="0.45">
      <c r="A157727" t="s">
        <v>60855</v>
      </c>
      <c r="B157727" t="s">
        <v>83</v>
      </c>
      <c r="C157727" t="s">
        <v>229782</v>
      </c>
      <c r="D157727">
        <v>1.0853284772564626E-6</v>
      </c>
    </row>
    <row r="157728" spans="1:4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x14ac:dyDescent="0.45">
      <c r="A157735" t="s">
        <v>60855</v>
      </c>
      <c r="B157735" t="s">
        <v>83</v>
      </c>
      <c r="C157735" t="s">
        <v>227971</v>
      </c>
      <c r="D157735">
        <v>836.67848329548337</v>
      </c>
    </row>
    <row r="157736" spans="1:4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x14ac:dyDescent="0.45">
      <c r="A157746" t="s">
        <v>60855</v>
      </c>
      <c r="B157746" t="s">
        <v>83</v>
      </c>
      <c r="C157746" t="s">
        <v>229798</v>
      </c>
      <c r="D157746">
        <v>0</v>
      </c>
    </row>
    <row r="157747" spans="1:4" x14ac:dyDescent="0.45">
      <c r="A157747" t="s">
        <v>60855</v>
      </c>
      <c r="B157747" t="s">
        <v>83</v>
      </c>
      <c r="C157747" t="s">
        <v>229799</v>
      </c>
      <c r="D157747">
        <v>0</v>
      </c>
    </row>
    <row r="157748" spans="1:4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x14ac:dyDescent="0.45">
      <c r="A157753" t="s">
        <v>60855</v>
      </c>
      <c r="B157753" t="s">
        <v>83</v>
      </c>
      <c r="C157753" t="s">
        <v>229804</v>
      </c>
      <c r="D157753">
        <v>0</v>
      </c>
    </row>
    <row r="157754" spans="1:4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x14ac:dyDescent="0.45">
      <c r="A157761" t="s">
        <v>60855</v>
      </c>
      <c r="B157761" t="s">
        <v>83</v>
      </c>
      <c r="C157761" t="s">
        <v>229811</v>
      </c>
      <c r="D157761">
        <v>0</v>
      </c>
    </row>
    <row r="157762" spans="1:4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x14ac:dyDescent="0.45">
      <c r="A157767" t="s">
        <v>60855</v>
      </c>
      <c r="B157767" t="s">
        <v>83</v>
      </c>
      <c r="C157767" t="s">
        <v>229816</v>
      </c>
      <c r="D157767">
        <v>0</v>
      </c>
    </row>
    <row r="157768" spans="1:4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x14ac:dyDescent="0.45">
      <c r="A157769" t="s">
        <v>60855</v>
      </c>
      <c r="B157769" t="s">
        <v>83</v>
      </c>
      <c r="C157769" t="s">
        <v>229818</v>
      </c>
      <c r="D157769">
        <v>2.1290228323017945E-6</v>
      </c>
    </row>
    <row r="157770" spans="1:4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x14ac:dyDescent="0.45">
      <c r="A157777" t="s">
        <v>60855</v>
      </c>
      <c r="B157777" t="s">
        <v>83</v>
      </c>
      <c r="C157777" t="s">
        <v>228019</v>
      </c>
      <c r="D157777">
        <v>822.64535965862058</v>
      </c>
    </row>
    <row r="157778" spans="1:4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x14ac:dyDescent="0.45">
      <c r="A157781" t="s">
        <v>60855</v>
      </c>
      <c r="B157781" t="s">
        <v>83</v>
      </c>
      <c r="C157781" t="s">
        <v>229828</v>
      </c>
      <c r="D157781">
        <v>0</v>
      </c>
    </row>
    <row r="157782" spans="1:4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x14ac:dyDescent="0.45">
      <c r="A157789" t="s">
        <v>60855</v>
      </c>
      <c r="B157789" t="s">
        <v>83</v>
      </c>
      <c r="C157789" t="s">
        <v>229835</v>
      </c>
      <c r="D157789">
        <v>0</v>
      </c>
    </row>
    <row r="157790" spans="1:4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x14ac:dyDescent="0.45">
      <c r="A157803" t="s">
        <v>60855</v>
      </c>
      <c r="B157803" t="s">
        <v>83</v>
      </c>
      <c r="C157803" t="s">
        <v>229847</v>
      </c>
      <c r="D157803">
        <v>0</v>
      </c>
    </row>
    <row r="157804" spans="1:4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x14ac:dyDescent="0.45">
      <c r="A157811" t="s">
        <v>60855</v>
      </c>
      <c r="B157811" t="s">
        <v>83</v>
      </c>
      <c r="C157811" t="s">
        <v>229854</v>
      </c>
      <c r="D157811">
        <v>5.0764363444009548E-6</v>
      </c>
    </row>
    <row r="157812" spans="1:4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x14ac:dyDescent="0.45">
      <c r="A157819" t="s">
        <v>60855</v>
      </c>
      <c r="B157819" t="s">
        <v>83</v>
      </c>
      <c r="C157819" t="s">
        <v>228067</v>
      </c>
      <c r="D157819">
        <v>808.84761243916842</v>
      </c>
    </row>
    <row r="157820" spans="1:4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x14ac:dyDescent="0.45">
      <c r="A157831" t="s">
        <v>60855</v>
      </c>
      <c r="B157831" t="s">
        <v>83</v>
      </c>
      <c r="C157831" t="s">
        <v>229871</v>
      </c>
      <c r="D157831">
        <v>0</v>
      </c>
    </row>
    <row r="157832" spans="1:4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x14ac:dyDescent="0.45">
      <c r="A157845" t="s">
        <v>60855</v>
      </c>
      <c r="B157845" t="s">
        <v>83</v>
      </c>
      <c r="C157845" t="s">
        <v>229883</v>
      </c>
      <c r="D157845">
        <v>0</v>
      </c>
    </row>
    <row r="157846" spans="1:4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x14ac:dyDescent="0.45">
      <c r="A157853" t="s">
        <v>60855</v>
      </c>
      <c r="B157853" t="s">
        <v>83</v>
      </c>
      <c r="C157853" t="s">
        <v>229890</v>
      </c>
      <c r="D157853">
        <v>3.0746702858850665E-6</v>
      </c>
    </row>
    <row r="157854" spans="1:4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x14ac:dyDescent="0.45">
      <c r="A157861" t="s">
        <v>60855</v>
      </c>
      <c r="B157861" t="s">
        <v>83</v>
      </c>
      <c r="C157861" t="s">
        <v>228115</v>
      </c>
      <c r="D157861">
        <v>795.28129042177011</v>
      </c>
    </row>
    <row r="157862" spans="1:4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x14ac:dyDescent="0.45">
      <c r="A157873" t="s">
        <v>60855</v>
      </c>
      <c r="B157873" t="s">
        <v>83</v>
      </c>
      <c r="C157873" t="s">
        <v>229907</v>
      </c>
      <c r="D157873">
        <v>0</v>
      </c>
    </row>
    <row r="157874" spans="1:4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x14ac:dyDescent="0.45">
      <c r="A157887" t="s">
        <v>60855</v>
      </c>
      <c r="B157887" t="s">
        <v>83</v>
      </c>
      <c r="C157887" t="s">
        <v>229919</v>
      </c>
      <c r="D157887">
        <v>0</v>
      </c>
    </row>
    <row r="157888" spans="1:4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x14ac:dyDescent="0.45">
      <c r="A157895" t="s">
        <v>60855</v>
      </c>
      <c r="B157895" t="s">
        <v>83</v>
      </c>
      <c r="C157895" t="s">
        <v>229926</v>
      </c>
      <c r="D157895">
        <v>-4.2387461606937939E-12</v>
      </c>
    </row>
    <row r="157896" spans="1:4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x14ac:dyDescent="0.45">
      <c r="A157903" t="s">
        <v>60855</v>
      </c>
      <c r="B157903" t="s">
        <v>83</v>
      </c>
      <c r="C157903" t="s">
        <v>228163</v>
      </c>
      <c r="D157903">
        <v>781.94250465614402</v>
      </c>
    </row>
    <row r="157904" spans="1:4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x14ac:dyDescent="0.45">
      <c r="A157914" t="s">
        <v>60855</v>
      </c>
      <c r="B157914" t="s">
        <v>83</v>
      </c>
      <c r="C157914" t="s">
        <v>229942</v>
      </c>
      <c r="D157914">
        <v>0</v>
      </c>
    </row>
    <row r="157915" spans="1:4" x14ac:dyDescent="0.45">
      <c r="A157915" t="s">
        <v>60855</v>
      </c>
      <c r="B157915" t="s">
        <v>83</v>
      </c>
      <c r="C157915" t="s">
        <v>229943</v>
      </c>
      <c r="D157915">
        <v>0</v>
      </c>
    </row>
    <row r="157916" spans="1:4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x14ac:dyDescent="0.45">
      <c r="A157921" t="s">
        <v>60855</v>
      </c>
      <c r="B157921" t="s">
        <v>83</v>
      </c>
      <c r="C157921" t="s">
        <v>229948</v>
      </c>
      <c r="D157921">
        <v>0</v>
      </c>
    </row>
    <row r="157922" spans="1:4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x14ac:dyDescent="0.45">
      <c r="A157929" t="s">
        <v>60855</v>
      </c>
      <c r="B157929" t="s">
        <v>83</v>
      </c>
      <c r="C157929" t="s">
        <v>229955</v>
      </c>
      <c r="D157929">
        <v>0</v>
      </c>
    </row>
    <row r="157930" spans="1:4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x14ac:dyDescent="0.45">
      <c r="A157935" t="s">
        <v>60855</v>
      </c>
      <c r="B157935" t="s">
        <v>83</v>
      </c>
      <c r="C157935" t="s">
        <v>229960</v>
      </c>
      <c r="D157935">
        <v>0</v>
      </c>
    </row>
    <row r="157936" spans="1:4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x14ac:dyDescent="0.45">
      <c r="A157937" t="s">
        <v>60855</v>
      </c>
      <c r="B157937" t="s">
        <v>83</v>
      </c>
      <c r="C157937" t="s">
        <v>229962</v>
      </c>
      <c r="D157937">
        <v>9.7776044502620695E-7</v>
      </c>
    </row>
    <row r="157938" spans="1:4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x14ac:dyDescent="0.45">
      <c r="A157945" t="s">
        <v>60855</v>
      </c>
      <c r="B157945" t="s">
        <v>83</v>
      </c>
      <c r="C157945" t="s">
        <v>228211</v>
      </c>
      <c r="D157945">
        <v>768.82744609640224</v>
      </c>
    </row>
    <row r="157946" spans="1:4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x14ac:dyDescent="0.45">
      <c r="A157949" t="s">
        <v>60855</v>
      </c>
      <c r="B157949" t="s">
        <v>83</v>
      </c>
      <c r="C157949" t="s">
        <v>229972</v>
      </c>
      <c r="D157949">
        <v>0</v>
      </c>
    </row>
    <row r="157950" spans="1:4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x14ac:dyDescent="0.45">
      <c r="A157957" t="s">
        <v>60855</v>
      </c>
      <c r="B157957" t="s">
        <v>83</v>
      </c>
      <c r="C157957" t="s">
        <v>229979</v>
      </c>
      <c r="D157957">
        <v>0</v>
      </c>
    </row>
    <row r="157958" spans="1:4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x14ac:dyDescent="0.45">
      <c r="A157971" t="s">
        <v>60855</v>
      </c>
      <c r="B157971" t="s">
        <v>83</v>
      </c>
      <c r="C157971" t="s">
        <v>229991</v>
      </c>
      <c r="D157971">
        <v>0</v>
      </c>
    </row>
    <row r="157972" spans="1:4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x14ac:dyDescent="0.45">
      <c r="A157979" t="s">
        <v>60855</v>
      </c>
      <c r="B157979" t="s">
        <v>83</v>
      </c>
      <c r="C157979" t="s">
        <v>229998</v>
      </c>
      <c r="D157979">
        <v>-1.659467869700942E-11</v>
      </c>
    </row>
    <row r="157980" spans="1:4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x14ac:dyDescent="0.45">
      <c r="A157987" t="s">
        <v>60855</v>
      </c>
      <c r="B157987" t="s">
        <v>83</v>
      </c>
      <c r="C157987" t="s">
        <v>228259</v>
      </c>
      <c r="D157987">
        <v>755.93235458056313</v>
      </c>
    </row>
    <row r="157988" spans="1:4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x14ac:dyDescent="0.45">
      <c r="A157999" t="s">
        <v>60855</v>
      </c>
      <c r="B157999" t="s">
        <v>83</v>
      </c>
      <c r="C157999" t="s">
        <v>230015</v>
      </c>
      <c r="D157999">
        <v>0</v>
      </c>
    </row>
    <row r="158000" spans="1:4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x14ac:dyDescent="0.45">
      <c r="A158013" t="s">
        <v>60855</v>
      </c>
      <c r="B158013" t="s">
        <v>83</v>
      </c>
      <c r="C158013" t="s">
        <v>230027</v>
      </c>
      <c r="D158013">
        <v>0</v>
      </c>
    </row>
    <row r="158014" spans="1:4" x14ac:dyDescent="0.45">
      <c r="A158014" t="s">
        <v>60855</v>
      </c>
      <c r="B158014" t="s">
        <v>83</v>
      </c>
      <c r="C158014" t="s">
        <v>230028</v>
      </c>
      <c r="D158014">
        <v>0</v>
      </c>
    </row>
    <row r="158015" spans="1:4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x14ac:dyDescent="0.45">
      <c r="A158021" t="s">
        <v>60855</v>
      </c>
      <c r="B158021" t="s">
        <v>83</v>
      </c>
      <c r="C158021" t="s">
        <v>230034</v>
      </c>
      <c r="D158021">
        <v>-1.9282955332812323E-6</v>
      </c>
    </row>
    <row r="158022" spans="1:4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x14ac:dyDescent="0.45">
      <c r="A158029" t="s">
        <v>60855</v>
      </c>
      <c r="B158029" t="s">
        <v>83</v>
      </c>
      <c r="C158029" t="s">
        <v>228307</v>
      </c>
      <c r="D158029">
        <v>743.25354713769957</v>
      </c>
    </row>
    <row r="158030" spans="1:4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x14ac:dyDescent="0.45">
      <c r="A158041" t="s">
        <v>60855</v>
      </c>
      <c r="B158041" t="s">
        <v>83</v>
      </c>
      <c r="C158041" t="s">
        <v>230051</v>
      </c>
      <c r="D158041">
        <v>0</v>
      </c>
    </row>
    <row r="158042" spans="1:4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x14ac:dyDescent="0.45">
      <c r="A158055" t="s">
        <v>60855</v>
      </c>
      <c r="B158055" t="s">
        <v>83</v>
      </c>
      <c r="C158055" t="s">
        <v>230063</v>
      </c>
      <c r="D158055">
        <v>0</v>
      </c>
    </row>
    <row r="158056" spans="1:4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x14ac:dyDescent="0.45">
      <c r="A158063" t="s">
        <v>60855</v>
      </c>
      <c r="B158063" t="s">
        <v>83</v>
      </c>
      <c r="C158063" t="s">
        <v>230070</v>
      </c>
      <c r="D158063">
        <v>2.8810954524997323E-7</v>
      </c>
    </row>
    <row r="158064" spans="1:4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x14ac:dyDescent="0.45">
      <c r="A158071" t="s">
        <v>60855</v>
      </c>
      <c r="B158071" t="s">
        <v>83</v>
      </c>
      <c r="C158071" t="s">
        <v>228355</v>
      </c>
      <c r="D158071">
        <v>730.78739209608511</v>
      </c>
    </row>
    <row r="158072" spans="1:4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x14ac:dyDescent="0.45">
      <c r="A158082" t="s">
        <v>60855</v>
      </c>
      <c r="B158082" t="s">
        <v>83</v>
      </c>
      <c r="C158082" t="s">
        <v>230086</v>
      </c>
      <c r="D158082">
        <v>0</v>
      </c>
    </row>
    <row r="158083" spans="1:4" x14ac:dyDescent="0.45">
      <c r="A158083" t="s">
        <v>60855</v>
      </c>
      <c r="B158083" t="s">
        <v>83</v>
      </c>
      <c r="C158083" t="s">
        <v>230087</v>
      </c>
      <c r="D158083">
        <v>0</v>
      </c>
    </row>
    <row r="158084" spans="1:4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x14ac:dyDescent="0.45">
      <c r="A158089" t="s">
        <v>60855</v>
      </c>
      <c r="B158089" t="s">
        <v>83</v>
      </c>
      <c r="C158089" t="s">
        <v>230092</v>
      </c>
      <c r="D158089">
        <v>0</v>
      </c>
    </row>
    <row r="158090" spans="1:4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x14ac:dyDescent="0.45">
      <c r="A158097" t="s">
        <v>60855</v>
      </c>
      <c r="B158097" t="s">
        <v>83</v>
      </c>
      <c r="C158097" t="s">
        <v>230099</v>
      </c>
      <c r="D158097">
        <v>0</v>
      </c>
    </row>
    <row r="158098" spans="1:4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x14ac:dyDescent="0.45">
      <c r="A158103" t="s">
        <v>60855</v>
      </c>
      <c r="B158103" t="s">
        <v>83</v>
      </c>
      <c r="C158103" t="s">
        <v>230104</v>
      </c>
      <c r="D158103">
        <v>0</v>
      </c>
    </row>
    <row r="158104" spans="1:4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x14ac:dyDescent="0.45">
      <c r="A158105" t="s">
        <v>60855</v>
      </c>
      <c r="B158105" t="s">
        <v>83</v>
      </c>
      <c r="C158105" t="s">
        <v>230106</v>
      </c>
      <c r="D158105">
        <v>-9.3208460123282403E-7</v>
      </c>
    </row>
    <row r="158106" spans="1:4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x14ac:dyDescent="0.45">
      <c r="A158113" t="s">
        <v>60855</v>
      </c>
      <c r="B158113" t="s">
        <v>83</v>
      </c>
      <c r="C158113" t="s">
        <v>228403</v>
      </c>
      <c r="D158113">
        <v>718.53032648930969</v>
      </c>
    </row>
    <row r="158114" spans="1:4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x14ac:dyDescent="0.45">
      <c r="A158117" t="s">
        <v>60855</v>
      </c>
      <c r="B158117" t="s">
        <v>83</v>
      </c>
      <c r="C158117" t="s">
        <v>230116</v>
      </c>
      <c r="D158117">
        <v>0</v>
      </c>
    </row>
    <row r="158118" spans="1:4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x14ac:dyDescent="0.45">
      <c r="A158125" t="s">
        <v>60855</v>
      </c>
      <c r="B158125" t="s">
        <v>83</v>
      </c>
      <c r="C158125" t="s">
        <v>230123</v>
      </c>
      <c r="D158125">
        <v>0</v>
      </c>
    </row>
    <row r="158126" spans="1:4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pans="1:4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x14ac:dyDescent="0.45">
      <c r="A158139" t="s">
        <v>60855</v>
      </c>
      <c r="B158139" t="s">
        <v>83</v>
      </c>
      <c r="C158139" t="s">
        <v>230135</v>
      </c>
      <c r="D158139">
        <v>0</v>
      </c>
    </row>
    <row r="158140" spans="1:4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x14ac:dyDescent="0.45">
      <c r="A158147" t="s">
        <v>60855</v>
      </c>
      <c r="B158147" t="s">
        <v>83</v>
      </c>
      <c r="C158147" t="s">
        <v>230142</v>
      </c>
      <c r="D158147">
        <v>5.4537323050097525E-6</v>
      </c>
    </row>
    <row r="158148" spans="1:4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x14ac:dyDescent="0.45">
      <c r="A158155" t="s">
        <v>60855</v>
      </c>
      <c r="B158155" t="s">
        <v>83</v>
      </c>
      <c r="C158155" t="s">
        <v>228451</v>
      </c>
      <c r="D158155">
        <v>706.47882997569036</v>
      </c>
    </row>
    <row r="158156" spans="1:4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x14ac:dyDescent="0.45">
      <c r="A158167" t="s">
        <v>60855</v>
      </c>
      <c r="B158167" t="s">
        <v>83</v>
      </c>
      <c r="C158167" t="s">
        <v>230159</v>
      </c>
      <c r="D158167">
        <v>0</v>
      </c>
    </row>
    <row r="158168" spans="1:4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x14ac:dyDescent="0.45">
      <c r="A158181" t="s">
        <v>60855</v>
      </c>
      <c r="B158181" t="s">
        <v>83</v>
      </c>
      <c r="C158181" t="s">
        <v>230171</v>
      </c>
      <c r="D158181">
        <v>0</v>
      </c>
    </row>
    <row r="158182" spans="1:4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x14ac:dyDescent="0.45">
      <c r="A158189" t="s">
        <v>60855</v>
      </c>
      <c r="B158189" t="s">
        <v>83</v>
      </c>
      <c r="C158189" t="s">
        <v>230178</v>
      </c>
      <c r="D158189">
        <v>3.5601183173875365E-6</v>
      </c>
    </row>
    <row r="158190" spans="1:4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x14ac:dyDescent="0.45">
      <c r="A158197" t="s">
        <v>60855</v>
      </c>
      <c r="B158197" t="s">
        <v>83</v>
      </c>
      <c r="C158197" t="s">
        <v>228499</v>
      </c>
      <c r="D158197">
        <v>694.62947569751259</v>
      </c>
    </row>
    <row r="158198" spans="1:4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x14ac:dyDescent="0.45">
      <c r="A158209" t="s">
        <v>60855</v>
      </c>
      <c r="B158209" t="s">
        <v>83</v>
      </c>
      <c r="C158209" t="s">
        <v>230195</v>
      </c>
      <c r="D158209">
        <v>0</v>
      </c>
    </row>
    <row r="158210" spans="1:4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x14ac:dyDescent="0.45">
      <c r="A158223" t="s">
        <v>60855</v>
      </c>
      <c r="B158223" t="s">
        <v>83</v>
      </c>
      <c r="C158223" t="s">
        <v>230207</v>
      </c>
      <c r="D158223">
        <v>0</v>
      </c>
    </row>
    <row r="158224" spans="1:4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x14ac:dyDescent="0.45">
      <c r="A158231" t="s">
        <v>60855</v>
      </c>
      <c r="B158231" t="s">
        <v>83</v>
      </c>
      <c r="C158231" t="s">
        <v>230214</v>
      </c>
      <c r="D158231">
        <v>1.7371740041384232E-6</v>
      </c>
    </row>
    <row r="158232" spans="1:4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x14ac:dyDescent="0.45">
      <c r="A158239" t="s">
        <v>60855</v>
      </c>
      <c r="B158239" t="s">
        <v>83</v>
      </c>
      <c r="C158239" t="s">
        <v>228547</v>
      </c>
      <c r="D158239">
        <v>682.97886684964249</v>
      </c>
    </row>
    <row r="158240" spans="1:4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x14ac:dyDescent="0.45">
      <c r="A158250" t="s">
        <v>60855</v>
      </c>
      <c r="B158250" t="s">
        <v>83</v>
      </c>
      <c r="C158250" t="s">
        <v>230230</v>
      </c>
      <c r="D158250">
        <v>0</v>
      </c>
    </row>
    <row r="158251" spans="1:4" x14ac:dyDescent="0.45">
      <c r="A158251" t="s">
        <v>60855</v>
      </c>
      <c r="B158251" t="s">
        <v>83</v>
      </c>
      <c r="C158251" t="s">
        <v>230231</v>
      </c>
      <c r="D158251">
        <v>0</v>
      </c>
    </row>
    <row r="158252" spans="1:4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x14ac:dyDescent="0.45">
      <c r="A158257" t="s">
        <v>60855</v>
      </c>
      <c r="B158257" t="s">
        <v>83</v>
      </c>
      <c r="C158257" t="s">
        <v>230236</v>
      </c>
      <c r="D158257">
        <v>0</v>
      </c>
    </row>
    <row r="158258" spans="1:4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x14ac:dyDescent="0.45">
      <c r="A158265" t="s">
        <v>60855</v>
      </c>
      <c r="B158265" t="s">
        <v>83</v>
      </c>
      <c r="C158265" t="s">
        <v>230243</v>
      </c>
      <c r="D158265">
        <v>0</v>
      </c>
    </row>
    <row r="158266" spans="1:4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x14ac:dyDescent="0.45">
      <c r="A158271" t="s">
        <v>60855</v>
      </c>
      <c r="B158271" t="s">
        <v>83</v>
      </c>
      <c r="C158271" t="s">
        <v>230248</v>
      </c>
      <c r="D158271">
        <v>0</v>
      </c>
    </row>
    <row r="158272" spans="1:4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x14ac:dyDescent="0.45">
      <c r="A158273" t="s">
        <v>60855</v>
      </c>
      <c r="B158273" t="s">
        <v>83</v>
      </c>
      <c r="C158273" t="s">
        <v>230250</v>
      </c>
      <c r="D158273">
        <v>6.6613701601451489E-6</v>
      </c>
    </row>
    <row r="158274" spans="1:4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x14ac:dyDescent="0.45">
      <c r="A158277" t="s">
        <v>60855</v>
      </c>
      <c r="B158277" t="s">
        <v>83</v>
      </c>
      <c r="C158277" t="s">
        <v>230253</v>
      </c>
      <c r="D158277">
        <v>0</v>
      </c>
    </row>
    <row r="158278" spans="1:4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x14ac:dyDescent="0.45">
      <c r="A158281" t="s">
        <v>60855</v>
      </c>
      <c r="B158281" t="s">
        <v>83</v>
      </c>
      <c r="C158281" t="s">
        <v>228595</v>
      </c>
      <c r="D158281">
        <v>671.52366052344303</v>
      </c>
    </row>
    <row r="158282" spans="1:4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x14ac:dyDescent="0.45">
      <c r="A158285" t="s">
        <v>60855</v>
      </c>
      <c r="B158285" t="s">
        <v>83</v>
      </c>
      <c r="C158285" t="s">
        <v>230260</v>
      </c>
      <c r="D158285">
        <v>0</v>
      </c>
    </row>
    <row r="158286" spans="1:4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x14ac:dyDescent="0.45">
      <c r="A158293" t="s">
        <v>60855</v>
      </c>
      <c r="B158293" t="s">
        <v>83</v>
      </c>
      <c r="C158293" t="s">
        <v>230267</v>
      </c>
      <c r="D158293">
        <v>0</v>
      </c>
    </row>
    <row r="158294" spans="1:4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x14ac:dyDescent="0.45">
      <c r="A158307" t="s">
        <v>60855</v>
      </c>
      <c r="B158307" t="s">
        <v>83</v>
      </c>
      <c r="C158307" t="s">
        <v>230279</v>
      </c>
      <c r="D158307">
        <v>0</v>
      </c>
    </row>
    <row r="158308" spans="1:4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x14ac:dyDescent="0.45">
      <c r="A158315" t="s">
        <v>60855</v>
      </c>
      <c r="B158315" t="s">
        <v>83</v>
      </c>
      <c r="C158315" t="s">
        <v>230286</v>
      </c>
      <c r="D158315">
        <v>-2.8334811281026422E-12</v>
      </c>
    </row>
    <row r="158316" spans="1:4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x14ac:dyDescent="0.45">
      <c r="A158323" t="s">
        <v>60855</v>
      </c>
      <c r="B158323" t="s">
        <v>83</v>
      </c>
      <c r="C158323" t="s">
        <v>228643</v>
      </c>
      <c r="D158323">
        <v>660.26059029646478</v>
      </c>
    </row>
    <row r="158324" spans="1:4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x14ac:dyDescent="0.45">
      <c r="A158335" t="s">
        <v>60855</v>
      </c>
      <c r="B158335" t="s">
        <v>83</v>
      </c>
      <c r="C158335" t="s">
        <v>230303</v>
      </c>
      <c r="D158335">
        <v>0</v>
      </c>
    </row>
    <row r="158336" spans="1:4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x14ac:dyDescent="0.45">
      <c r="A158349" t="s">
        <v>60855</v>
      </c>
      <c r="B158349" t="s">
        <v>83</v>
      </c>
      <c r="C158349" t="s">
        <v>230315</v>
      </c>
      <c r="D158349">
        <v>0</v>
      </c>
    </row>
    <row r="158350" spans="1:4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x14ac:dyDescent="0.45">
      <c r="A158357" t="s">
        <v>60855</v>
      </c>
      <c r="B158357" t="s">
        <v>83</v>
      </c>
      <c r="C158357" t="s">
        <v>230322</v>
      </c>
      <c r="D158357">
        <v>-1.0235384668443158E-12</v>
      </c>
    </row>
    <row r="158358" spans="1:4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x14ac:dyDescent="0.45">
      <c r="A158365" t="s">
        <v>60855</v>
      </c>
      <c r="B158365" t="s">
        <v>83</v>
      </c>
      <c r="C158365" t="s">
        <v>228691</v>
      </c>
      <c r="D158365">
        <v>649.18643450495449</v>
      </c>
    </row>
    <row r="158366" spans="1:4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x14ac:dyDescent="0.45">
      <c r="A158377" t="s">
        <v>60855</v>
      </c>
      <c r="B158377" t="s">
        <v>83</v>
      </c>
      <c r="C158377" t="s">
        <v>230339</v>
      </c>
      <c r="D158377">
        <v>0</v>
      </c>
    </row>
    <row r="158378" spans="1:4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x14ac:dyDescent="0.45">
      <c r="A158391" t="s">
        <v>60855</v>
      </c>
      <c r="B158391" t="s">
        <v>83</v>
      </c>
      <c r="C158391" t="s">
        <v>230351</v>
      </c>
      <c r="D158391">
        <v>0</v>
      </c>
    </row>
    <row r="158392" spans="1:4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x14ac:dyDescent="0.45">
      <c r="A158399" t="s">
        <v>60855</v>
      </c>
      <c r="B158399" t="s">
        <v>83</v>
      </c>
      <c r="C158399" t="s">
        <v>230358</v>
      </c>
      <c r="D158399">
        <v>1.6235407424526703E-6</v>
      </c>
    </row>
    <row r="158400" spans="1:4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x14ac:dyDescent="0.45">
      <c r="A158407" t="s">
        <v>60855</v>
      </c>
      <c r="B158407" t="s">
        <v>83</v>
      </c>
      <c r="C158407" t="s">
        <v>228739</v>
      </c>
      <c r="D158407">
        <v>638.2980089293651</v>
      </c>
    </row>
    <row r="158408" spans="1:4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x14ac:dyDescent="0.45">
      <c r="A158418" t="s">
        <v>60855</v>
      </c>
      <c r="B158418" t="s">
        <v>83</v>
      </c>
      <c r="C158418" t="s">
        <v>230374</v>
      </c>
      <c r="D158418">
        <v>0</v>
      </c>
    </row>
    <row r="158419" spans="1:4" x14ac:dyDescent="0.45">
      <c r="A158419" t="s">
        <v>60855</v>
      </c>
      <c r="B158419" t="s">
        <v>83</v>
      </c>
      <c r="C158419" t="s">
        <v>230375</v>
      </c>
      <c r="D158419">
        <v>0</v>
      </c>
    </row>
    <row r="158420" spans="1:4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x14ac:dyDescent="0.45">
      <c r="A158425" t="s">
        <v>60855</v>
      </c>
      <c r="B158425" t="s">
        <v>83</v>
      </c>
      <c r="C158425" t="s">
        <v>230380</v>
      </c>
      <c r="D158425">
        <v>0</v>
      </c>
    </row>
    <row r="158426" spans="1:4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x14ac:dyDescent="0.45">
      <c r="A158433" t="s">
        <v>60855</v>
      </c>
      <c r="B158433" t="s">
        <v>83</v>
      </c>
      <c r="C158433" t="s">
        <v>230387</v>
      </c>
      <c r="D158433">
        <v>0</v>
      </c>
    </row>
    <row r="158434" spans="1:4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x14ac:dyDescent="0.45">
      <c r="A158439" t="s">
        <v>60855</v>
      </c>
      <c r="B158439" t="s">
        <v>83</v>
      </c>
      <c r="C158439" t="s">
        <v>230392</v>
      </c>
      <c r="D158439">
        <v>0</v>
      </c>
    </row>
    <row r="158440" spans="1:4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x14ac:dyDescent="0.45">
      <c r="A158441" t="s">
        <v>60855</v>
      </c>
      <c r="B158441" t="s">
        <v>83</v>
      </c>
      <c r="C158441" t="s">
        <v>230394</v>
      </c>
      <c r="D158441">
        <v>1.5963087170809334E-6</v>
      </c>
    </row>
    <row r="158442" spans="1:4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x14ac:dyDescent="0.45">
      <c r="A158449" t="s">
        <v>60855</v>
      </c>
      <c r="B158449" t="s">
        <v>83</v>
      </c>
      <c r="C158449" t="s">
        <v>228787</v>
      </c>
      <c r="D158449">
        <v>627.59221025584372</v>
      </c>
    </row>
    <row r="158450" spans="1:4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x14ac:dyDescent="0.45">
      <c r="A158453" t="s">
        <v>60855</v>
      </c>
      <c r="B158453" t="s">
        <v>83</v>
      </c>
      <c r="C158453" t="s">
        <v>230404</v>
      </c>
      <c r="D158453">
        <v>0</v>
      </c>
    </row>
    <row r="158454" spans="1:4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x14ac:dyDescent="0.45">
      <c r="A158461" t="s">
        <v>60855</v>
      </c>
      <c r="B158461" t="s">
        <v>83</v>
      </c>
      <c r="C158461" t="s">
        <v>230411</v>
      </c>
      <c r="D158461">
        <v>0</v>
      </c>
    </row>
    <row r="158462" spans="1:4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x14ac:dyDescent="0.45">
      <c r="A158475" t="s">
        <v>60855</v>
      </c>
      <c r="B158475" t="s">
        <v>83</v>
      </c>
      <c r="C158475" t="s">
        <v>230423</v>
      </c>
      <c r="D158475">
        <v>0</v>
      </c>
    </row>
    <row r="158476" spans="1:4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x14ac:dyDescent="0.45">
      <c r="A158483" t="s">
        <v>60855</v>
      </c>
      <c r="B158483" t="s">
        <v>83</v>
      </c>
      <c r="C158483" t="s">
        <v>230430</v>
      </c>
      <c r="D158483">
        <v>1.8118669289392199E-12</v>
      </c>
    </row>
    <row r="158484" spans="1:4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x14ac:dyDescent="0.45">
      <c r="A158491" t="s">
        <v>60855</v>
      </c>
      <c r="B158491" t="s">
        <v>83</v>
      </c>
      <c r="C158491" t="s">
        <v>228835</v>
      </c>
      <c r="D158491">
        <v>617.06597367346762</v>
      </c>
    </row>
    <row r="158492" spans="1:4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x14ac:dyDescent="0.45">
      <c r="A158503" t="s">
        <v>60855</v>
      </c>
      <c r="B158503" t="s">
        <v>83</v>
      </c>
      <c r="C158503" t="s">
        <v>230447</v>
      </c>
      <c r="D158503">
        <v>0</v>
      </c>
    </row>
    <row r="158504" spans="1:4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x14ac:dyDescent="0.45">
      <c r="A158517" t="s">
        <v>60855</v>
      </c>
      <c r="B158517" t="s">
        <v>83</v>
      </c>
      <c r="C158517" t="s">
        <v>230459</v>
      </c>
      <c r="D158517">
        <v>0</v>
      </c>
    </row>
    <row r="158518" spans="1:4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x14ac:dyDescent="0.45">
      <c r="A158525" t="s">
        <v>60855</v>
      </c>
      <c r="B158525" t="s">
        <v>83</v>
      </c>
      <c r="C158525" t="s">
        <v>230466</v>
      </c>
      <c r="D158525">
        <v>1.5663509799758801E-6</v>
      </c>
    </row>
    <row r="158526" spans="1:4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x14ac:dyDescent="0.45">
      <c r="A158533" t="s">
        <v>60855</v>
      </c>
      <c r="B158533" t="s">
        <v>83</v>
      </c>
      <c r="C158533" t="s">
        <v>228883</v>
      </c>
      <c r="D158533">
        <v>606.71628587432042</v>
      </c>
    </row>
    <row r="158534" spans="1:4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x14ac:dyDescent="0.45">
      <c r="A158545" t="s">
        <v>60855</v>
      </c>
      <c r="B158545" t="s">
        <v>83</v>
      </c>
      <c r="C158545" t="s">
        <v>230483</v>
      </c>
      <c r="D158545">
        <v>0</v>
      </c>
    </row>
    <row r="158546" spans="1:4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x14ac:dyDescent="0.45">
      <c r="A158559" t="s">
        <v>60855</v>
      </c>
      <c r="B158559" t="s">
        <v>83</v>
      </c>
      <c r="C158559" t="s">
        <v>230495</v>
      </c>
      <c r="D158559">
        <v>0</v>
      </c>
    </row>
    <row r="158560" spans="1:4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x14ac:dyDescent="0.45">
      <c r="A158567" t="s">
        <v>60855</v>
      </c>
      <c r="B158567" t="s">
        <v>83</v>
      </c>
      <c r="C158567" t="s">
        <v>230502</v>
      </c>
      <c r="D158567">
        <v>3.0650033439857209E-6</v>
      </c>
    </row>
    <row r="158568" spans="1:4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x14ac:dyDescent="0.45">
      <c r="A158575" t="s">
        <v>60855</v>
      </c>
      <c r="B158575" t="s">
        <v>83</v>
      </c>
      <c r="C158575" t="s">
        <v>228931</v>
      </c>
      <c r="D158575">
        <v>596.54019526107209</v>
      </c>
    </row>
    <row r="158576" spans="1:4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x14ac:dyDescent="0.45">
      <c r="A158586" t="s">
        <v>60855</v>
      </c>
      <c r="B158586" t="s">
        <v>83</v>
      </c>
      <c r="C158586" t="s">
        <v>230518</v>
      </c>
      <c r="D158586">
        <v>0</v>
      </c>
    </row>
    <row r="158587" spans="1:4" x14ac:dyDescent="0.45">
      <c r="A158587" t="s">
        <v>60855</v>
      </c>
      <c r="B158587" t="s">
        <v>83</v>
      </c>
      <c r="C158587" t="s">
        <v>230519</v>
      </c>
      <c r="D158587">
        <v>0</v>
      </c>
    </row>
    <row r="158588" spans="1:4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x14ac:dyDescent="0.45">
      <c r="A158593" t="s">
        <v>60855</v>
      </c>
      <c r="B158593" t="s">
        <v>83</v>
      </c>
      <c r="C158593" t="s">
        <v>230524</v>
      </c>
      <c r="D158593">
        <v>0</v>
      </c>
    </row>
    <row r="158594" spans="1:4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x14ac:dyDescent="0.45">
      <c r="A158601" t="s">
        <v>60855</v>
      </c>
      <c r="B158601" t="s">
        <v>83</v>
      </c>
      <c r="C158601" t="s">
        <v>230531</v>
      </c>
      <c r="D158601">
        <v>0</v>
      </c>
    </row>
    <row r="158602" spans="1:4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x14ac:dyDescent="0.45">
      <c r="A158607" t="s">
        <v>60855</v>
      </c>
      <c r="B158607" t="s">
        <v>83</v>
      </c>
      <c r="C158607" t="s">
        <v>230536</v>
      </c>
      <c r="D158607">
        <v>0</v>
      </c>
    </row>
    <row r="158608" spans="1:4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x14ac:dyDescent="0.45">
      <c r="A158609" t="s">
        <v>60855</v>
      </c>
      <c r="B158609" t="s">
        <v>83</v>
      </c>
      <c r="C158609" t="s">
        <v>230538</v>
      </c>
      <c r="D158609">
        <v>1.5142486469951169E-6</v>
      </c>
    </row>
    <row r="158610" spans="1:4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x14ac:dyDescent="0.45">
      <c r="A158617" t="s">
        <v>60855</v>
      </c>
      <c r="B158617" t="s">
        <v>83</v>
      </c>
      <c r="C158617" t="s">
        <v>228979</v>
      </c>
      <c r="D158617">
        <v>586.53477205296531</v>
      </c>
    </row>
    <row r="158618" spans="1:4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x14ac:dyDescent="0.45">
      <c r="A158621" t="s">
        <v>60855</v>
      </c>
      <c r="B158621" t="s">
        <v>83</v>
      </c>
      <c r="C158621" t="s">
        <v>230548</v>
      </c>
      <c r="D158621">
        <v>0</v>
      </c>
    </row>
    <row r="158622" spans="1:4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x14ac:dyDescent="0.45">
      <c r="A158629" t="s">
        <v>60855</v>
      </c>
      <c r="B158629" t="s">
        <v>83</v>
      </c>
      <c r="C158629" t="s">
        <v>230555</v>
      </c>
      <c r="D158629">
        <v>0</v>
      </c>
    </row>
    <row r="158630" spans="1:4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x14ac:dyDescent="0.45">
      <c r="A158643" t="s">
        <v>60855</v>
      </c>
      <c r="B158643" t="s">
        <v>83</v>
      </c>
      <c r="C158643" t="s">
        <v>230567</v>
      </c>
      <c r="D158643">
        <v>0</v>
      </c>
    </row>
    <row r="158644" spans="1:4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x14ac:dyDescent="0.45">
      <c r="A158651" t="s">
        <v>60855</v>
      </c>
      <c r="B158651" t="s">
        <v>83</v>
      </c>
      <c r="C158651" t="s">
        <v>230574</v>
      </c>
      <c r="D158651">
        <v>2.7576748448861664E-6</v>
      </c>
    </row>
    <row r="158652" spans="1:4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x14ac:dyDescent="0.45">
      <c r="A158659" t="s">
        <v>60855</v>
      </c>
      <c r="B158659" t="s">
        <v>83</v>
      </c>
      <c r="C158659" t="s">
        <v>229027</v>
      </c>
      <c r="D158659">
        <v>576.6971689774889</v>
      </c>
    </row>
    <row r="158660" spans="1:4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x14ac:dyDescent="0.45">
      <c r="A158671" t="s">
        <v>60855</v>
      </c>
      <c r="B158671" t="s">
        <v>83</v>
      </c>
      <c r="C158671" t="s">
        <v>230591</v>
      </c>
      <c r="D158671">
        <v>0</v>
      </c>
    </row>
    <row r="158672" spans="1:4" x14ac:dyDescent="0.45">
      <c r="A158672" t="s">
        <v>60855</v>
      </c>
      <c r="B158672" t="s">
        <v>83</v>
      </c>
      <c r="C158672" t="s">
        <v>230592</v>
      </c>
      <c r="D158672">
        <v>0</v>
      </c>
    </row>
    <row r="158673" spans="1:4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x14ac:dyDescent="0.45">
      <c r="A158685" t="s">
        <v>60855</v>
      </c>
      <c r="B158685" t="s">
        <v>83</v>
      </c>
      <c r="C158685" t="s">
        <v>230603</v>
      </c>
      <c r="D158685">
        <v>0</v>
      </c>
    </row>
    <row r="158686" spans="1:4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x14ac:dyDescent="0.45">
      <c r="A158693" t="s">
        <v>60855</v>
      </c>
      <c r="B158693" t="s">
        <v>83</v>
      </c>
      <c r="C158693" t="s">
        <v>230610</v>
      </c>
      <c r="D158693">
        <v>1.442247404381558E-6</v>
      </c>
    </row>
    <row r="158694" spans="1:4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x14ac:dyDescent="0.45">
      <c r="A158701" t="s">
        <v>60855</v>
      </c>
      <c r="B158701" t="s">
        <v>83</v>
      </c>
      <c r="C158701" t="s">
        <v>229075</v>
      </c>
      <c r="D158701">
        <v>567.02456887266226</v>
      </c>
    </row>
    <row r="158702" spans="1:4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x14ac:dyDescent="0.45">
      <c r="A158713" t="s">
        <v>60855</v>
      </c>
      <c r="B158713" t="s">
        <v>83</v>
      </c>
      <c r="C158713" t="s">
        <v>230627</v>
      </c>
      <c r="D158713">
        <v>0</v>
      </c>
    </row>
    <row r="158714" spans="1:4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x14ac:dyDescent="0.45">
      <c r="A158727" t="s">
        <v>60855</v>
      </c>
      <c r="B158727" t="s">
        <v>83</v>
      </c>
      <c r="C158727" t="s">
        <v>230639</v>
      </c>
      <c r="D158727">
        <v>0</v>
      </c>
    </row>
    <row r="158728" spans="1:4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x14ac:dyDescent="0.45">
      <c r="A158735" t="s">
        <v>60855</v>
      </c>
      <c r="B158735" t="s">
        <v>83</v>
      </c>
      <c r="C158735" t="s">
        <v>230646</v>
      </c>
      <c r="D158735">
        <v>-5.0369457181902209E-13</v>
      </c>
    </row>
    <row r="158736" spans="1:4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x14ac:dyDescent="0.45">
      <c r="A158743" t="s">
        <v>60855</v>
      </c>
      <c r="B158743" t="s">
        <v>83</v>
      </c>
      <c r="C158743" t="s">
        <v>229123</v>
      </c>
      <c r="D158743">
        <v>557.51419767527102</v>
      </c>
    </row>
    <row r="158744" spans="1:4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x14ac:dyDescent="0.45">
      <c r="A158754" t="s">
        <v>60855</v>
      </c>
      <c r="B158754" t="s">
        <v>83</v>
      </c>
      <c r="C158754" t="s">
        <v>230662</v>
      </c>
      <c r="D158754">
        <v>0</v>
      </c>
    </row>
    <row r="158755" spans="1:4" x14ac:dyDescent="0.45">
      <c r="A158755" t="s">
        <v>60855</v>
      </c>
      <c r="B158755" t="s">
        <v>83</v>
      </c>
      <c r="C158755" t="s">
        <v>230663</v>
      </c>
      <c r="D158755">
        <v>0</v>
      </c>
    </row>
    <row r="158756" spans="1:4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x14ac:dyDescent="0.45">
      <c r="A158761" t="s">
        <v>60855</v>
      </c>
      <c r="B158761" t="s">
        <v>83</v>
      </c>
      <c r="C158761" t="s">
        <v>230668</v>
      </c>
      <c r="D158761">
        <v>0</v>
      </c>
    </row>
    <row r="158762" spans="1:4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x14ac:dyDescent="0.45">
      <c r="A158769" t="s">
        <v>60855</v>
      </c>
      <c r="B158769" t="s">
        <v>83</v>
      </c>
      <c r="C158769" t="s">
        <v>230675</v>
      </c>
      <c r="D158769">
        <v>0</v>
      </c>
    </row>
    <row r="158770" spans="1:4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x14ac:dyDescent="0.45">
      <c r="A158775" t="s">
        <v>60855</v>
      </c>
      <c r="B158775" t="s">
        <v>83</v>
      </c>
      <c r="C158775" t="s">
        <v>230680</v>
      </c>
      <c r="D158775">
        <v>0</v>
      </c>
    </row>
    <row r="158776" spans="1:4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x14ac:dyDescent="0.45">
      <c r="A158777" t="s">
        <v>60855</v>
      </c>
      <c r="B158777" t="s">
        <v>83</v>
      </c>
      <c r="C158777" t="s">
        <v>230682</v>
      </c>
      <c r="D158777">
        <v>6.0301487421804168E-7</v>
      </c>
    </row>
    <row r="158778" spans="1:4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x14ac:dyDescent="0.45">
      <c r="A158785" t="s">
        <v>60855</v>
      </c>
      <c r="B158785" t="s">
        <v>83</v>
      </c>
      <c r="C158785" t="s">
        <v>229171</v>
      </c>
      <c r="D158785">
        <v>548.16334091461135</v>
      </c>
    </row>
    <row r="158786" spans="1:4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x14ac:dyDescent="0.45">
      <c r="A158789" t="s">
        <v>60855</v>
      </c>
      <c r="B158789" t="s">
        <v>83</v>
      </c>
      <c r="C158789" t="s">
        <v>230692</v>
      </c>
      <c r="D158789">
        <v>0</v>
      </c>
    </row>
    <row r="158790" spans="1:4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x14ac:dyDescent="0.45">
      <c r="A158797" t="s">
        <v>60855</v>
      </c>
      <c r="B158797" t="s">
        <v>83</v>
      </c>
      <c r="C158797" t="s">
        <v>230699</v>
      </c>
      <c r="D158797">
        <v>0</v>
      </c>
    </row>
    <row r="158798" spans="1:4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x14ac:dyDescent="0.45">
      <c r="A158811" t="s">
        <v>60855</v>
      </c>
      <c r="B158811" t="s">
        <v>83</v>
      </c>
      <c r="C158811" t="s">
        <v>230711</v>
      </c>
      <c r="D158811">
        <v>0</v>
      </c>
    </row>
    <row r="158812" spans="1:4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x14ac:dyDescent="0.45">
      <c r="A158819" t="s">
        <v>60855</v>
      </c>
      <c r="B158819" t="s">
        <v>83</v>
      </c>
      <c r="C158819" t="s">
        <v>230718</v>
      </c>
      <c r="D158819">
        <v>3.2524205253221696E-6</v>
      </c>
    </row>
    <row r="158820" spans="1:4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x14ac:dyDescent="0.45">
      <c r="A158827" t="s">
        <v>60855</v>
      </c>
      <c r="B158827" t="s">
        <v>83</v>
      </c>
      <c r="C158827" t="s">
        <v>229219</v>
      </c>
      <c r="D158827">
        <v>538.9693168013913</v>
      </c>
    </row>
    <row r="158828" spans="1:4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x14ac:dyDescent="0.45">
      <c r="A158839" t="s">
        <v>60855</v>
      </c>
      <c r="B158839" t="s">
        <v>83</v>
      </c>
      <c r="C158839" t="s">
        <v>230735</v>
      </c>
      <c r="D158839">
        <v>0</v>
      </c>
    </row>
    <row r="158840" spans="1:4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x14ac:dyDescent="0.45">
      <c r="A158853" t="s">
        <v>60855</v>
      </c>
      <c r="B158853" t="s">
        <v>83</v>
      </c>
      <c r="C158853" t="s">
        <v>230747</v>
      </c>
      <c r="D158853">
        <v>0</v>
      </c>
    </row>
    <row r="158854" spans="1:4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x14ac:dyDescent="0.45">
      <c r="A158861" t="s">
        <v>60855</v>
      </c>
      <c r="B158861" t="s">
        <v>83</v>
      </c>
      <c r="C158861" t="s">
        <v>230754</v>
      </c>
      <c r="D158861">
        <v>-1.6038887618598188E-11</v>
      </c>
    </row>
    <row r="158862" spans="1:4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x14ac:dyDescent="0.45">
      <c r="A158869" t="s">
        <v>60855</v>
      </c>
      <c r="B158869" t="s">
        <v>83</v>
      </c>
      <c r="C158869" t="s">
        <v>229267</v>
      </c>
      <c r="D158869">
        <v>529.92950361935686</v>
      </c>
    </row>
    <row r="158870" spans="1:4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x14ac:dyDescent="0.45">
      <c r="A158881" t="s">
        <v>60855</v>
      </c>
      <c r="B158881" t="s">
        <v>83</v>
      </c>
      <c r="C158881" t="s">
        <v>230771</v>
      </c>
      <c r="D158881">
        <v>0</v>
      </c>
    </row>
    <row r="158882" spans="1:4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x14ac:dyDescent="0.45">
      <c r="A158895" t="s">
        <v>60855</v>
      </c>
      <c r="B158895" t="s">
        <v>83</v>
      </c>
      <c r="C158895" t="s">
        <v>230783</v>
      </c>
      <c r="D158895">
        <v>0</v>
      </c>
    </row>
    <row r="158896" spans="1:4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x14ac:dyDescent="0.45">
      <c r="A158903" t="s">
        <v>60855</v>
      </c>
      <c r="B158903" t="s">
        <v>83</v>
      </c>
      <c r="C158903" t="s">
        <v>230790</v>
      </c>
      <c r="D158903">
        <v>-1.7889762455197427E-7</v>
      </c>
    </row>
    <row r="158904" spans="1:4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x14ac:dyDescent="0.45">
      <c r="A158911" t="s">
        <v>60855</v>
      </c>
      <c r="B158911" t="s">
        <v>83</v>
      </c>
      <c r="C158911" t="s">
        <v>229315</v>
      </c>
      <c r="D158911">
        <v>521.04131105730505</v>
      </c>
    </row>
    <row r="158912" spans="1:4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x14ac:dyDescent="0.45">
      <c r="A158922" t="s">
        <v>60855</v>
      </c>
      <c r="B158922" t="s">
        <v>83</v>
      </c>
      <c r="C158922" t="s">
        <v>230806</v>
      </c>
      <c r="D158922">
        <v>0</v>
      </c>
    </row>
    <row r="158923" spans="1:4" x14ac:dyDescent="0.45">
      <c r="A158923" t="s">
        <v>60855</v>
      </c>
      <c r="B158923" t="s">
        <v>83</v>
      </c>
      <c r="C158923" t="s">
        <v>230807</v>
      </c>
      <c r="D158923">
        <v>0</v>
      </c>
    </row>
    <row r="158924" spans="1:4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x14ac:dyDescent="0.45">
      <c r="A158929" t="s">
        <v>60855</v>
      </c>
      <c r="B158929" t="s">
        <v>83</v>
      </c>
      <c r="C158929" t="s">
        <v>230812</v>
      </c>
      <c r="D158929">
        <v>0</v>
      </c>
    </row>
    <row r="158930" spans="1:4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x14ac:dyDescent="0.45">
      <c r="A158937" t="s">
        <v>60855</v>
      </c>
      <c r="B158937" t="s">
        <v>83</v>
      </c>
      <c r="C158937" t="s">
        <v>230819</v>
      </c>
      <c r="D158937">
        <v>0</v>
      </c>
    </row>
    <row r="158938" spans="1:4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x14ac:dyDescent="0.45">
      <c r="A158943" t="s">
        <v>60855</v>
      </c>
      <c r="B158943" t="s">
        <v>83</v>
      </c>
      <c r="C158943" t="s">
        <v>230824</v>
      </c>
      <c r="D158943">
        <v>0</v>
      </c>
    </row>
    <row r="158944" spans="1:4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x14ac:dyDescent="0.45">
      <c r="A158945" t="s">
        <v>60855</v>
      </c>
      <c r="B158945" t="s">
        <v>83</v>
      </c>
      <c r="C158945" t="s">
        <v>230826</v>
      </c>
      <c r="D158945">
        <v>1.7917199324588297E-6</v>
      </c>
    </row>
    <row r="158946" spans="1:4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x14ac:dyDescent="0.45">
      <c r="A158953" t="s">
        <v>60855</v>
      </c>
      <c r="B158953" t="s">
        <v>83</v>
      </c>
      <c r="C158953" t="s">
        <v>229363</v>
      </c>
      <c r="D158953">
        <v>512.30218538996121</v>
      </c>
    </row>
    <row r="158954" spans="1:4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x14ac:dyDescent="0.45">
      <c r="A158957" t="s">
        <v>60855</v>
      </c>
      <c r="B158957" t="s">
        <v>83</v>
      </c>
      <c r="C158957" t="s">
        <v>230836</v>
      </c>
      <c r="D158957">
        <v>0</v>
      </c>
    </row>
    <row r="158958" spans="1:4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x14ac:dyDescent="0.45">
      <c r="A158965" t="s">
        <v>60855</v>
      </c>
      <c r="B158965" t="s">
        <v>83</v>
      </c>
      <c r="C158965" t="s">
        <v>230843</v>
      </c>
      <c r="D158965">
        <v>0</v>
      </c>
    </row>
    <row r="158966" spans="1:4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x14ac:dyDescent="0.45">
      <c r="A158979" t="s">
        <v>60855</v>
      </c>
      <c r="B158979" t="s">
        <v>83</v>
      </c>
      <c r="C158979" t="s">
        <v>230855</v>
      </c>
      <c r="D158979">
        <v>0</v>
      </c>
    </row>
    <row r="158980" spans="1:4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x14ac:dyDescent="0.45">
      <c r="A158987" t="s">
        <v>60855</v>
      </c>
      <c r="B158987" t="s">
        <v>83</v>
      </c>
      <c r="C158987" t="s">
        <v>230862</v>
      </c>
      <c r="D158987">
        <v>6.534063455683985E-7</v>
      </c>
    </row>
    <row r="158988" spans="1:4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x14ac:dyDescent="0.45">
      <c r="A158995" t="s">
        <v>60855</v>
      </c>
      <c r="B158995" t="s">
        <v>83</v>
      </c>
      <c r="C158995" t="s">
        <v>229411</v>
      </c>
      <c r="D158995">
        <v>503.70964187045911</v>
      </c>
    </row>
    <row r="158996" spans="1:4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x14ac:dyDescent="0.45">
      <c r="A159007" t="s">
        <v>60855</v>
      </c>
      <c r="B159007" t="s">
        <v>83</v>
      </c>
      <c r="C159007" t="s">
        <v>230879</v>
      </c>
      <c r="D159007">
        <v>0</v>
      </c>
    </row>
    <row r="159008" spans="1:4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x14ac:dyDescent="0.45">
      <c r="A159021" t="s">
        <v>60855</v>
      </c>
      <c r="B159021" t="s">
        <v>83</v>
      </c>
      <c r="C159021" t="s">
        <v>230891</v>
      </c>
      <c r="D159021">
        <v>0</v>
      </c>
    </row>
    <row r="159022" spans="1:4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x14ac:dyDescent="0.45">
      <c r="A159029" t="s">
        <v>60855</v>
      </c>
      <c r="B159029" t="s">
        <v>83</v>
      </c>
      <c r="C159029" t="s">
        <v>230898</v>
      </c>
      <c r="D159029">
        <v>0</v>
      </c>
    </row>
    <row r="159030" spans="1:4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x14ac:dyDescent="0.45">
      <c r="A159037" t="s">
        <v>60855</v>
      </c>
      <c r="B159037" t="s">
        <v>83</v>
      </c>
      <c r="C159037" t="s">
        <v>229459</v>
      </c>
      <c r="D159037">
        <v>495.26121603431227</v>
      </c>
    </row>
    <row r="159038" spans="1:4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x14ac:dyDescent="0.45">
      <c r="A159048" t="s">
        <v>60855</v>
      </c>
      <c r="B159048" t="s">
        <v>81</v>
      </c>
      <c r="C159048" t="s">
        <v>82</v>
      </c>
    </row>
    <row r="159049" spans="1:4" x14ac:dyDescent="0.45">
      <c r="A159049" t="s">
        <v>60855</v>
      </c>
      <c r="B159049" t="s">
        <v>82</v>
      </c>
      <c r="C159049" t="s">
        <v>230914</v>
      </c>
      <c r="D159049">
        <v>0</v>
      </c>
    </row>
    <row r="159050" spans="1:4" x14ac:dyDescent="0.45">
      <c r="A159050" t="s">
        <v>60855</v>
      </c>
      <c r="B159050" t="s">
        <v>82</v>
      </c>
      <c r="C159050" t="s">
        <v>230915</v>
      </c>
      <c r="D159050">
        <v>0</v>
      </c>
    </row>
    <row r="159051" spans="1:4" x14ac:dyDescent="0.45">
      <c r="A159051" t="s">
        <v>60855</v>
      </c>
      <c r="B159051" t="s">
        <v>82</v>
      </c>
      <c r="C159051" t="s">
        <v>230916</v>
      </c>
      <c r="D159051">
        <v>0</v>
      </c>
    </row>
    <row r="159052" spans="1:4" x14ac:dyDescent="0.45">
      <c r="A159052" t="s">
        <v>60855</v>
      </c>
      <c r="B159052" t="s">
        <v>82</v>
      </c>
      <c r="C159052" t="s">
        <v>230917</v>
      </c>
      <c r="D159052">
        <v>578389.56051041407</v>
      </c>
    </row>
    <row r="159053" spans="1:4" x14ac:dyDescent="0.45">
      <c r="A159053" t="s">
        <v>60855</v>
      </c>
      <c r="B159053" t="s">
        <v>82</v>
      </c>
      <c r="C159053" t="s">
        <v>230918</v>
      </c>
      <c r="D159053">
        <v>12937.750712307092</v>
      </c>
    </row>
    <row r="159054" spans="1:4" x14ac:dyDescent="0.45">
      <c r="A159054" t="s">
        <v>60855</v>
      </c>
      <c r="B159054" t="s">
        <v>82</v>
      </c>
      <c r="C159054" t="s">
        <v>230919</v>
      </c>
      <c r="D159054">
        <v>0</v>
      </c>
    </row>
    <row r="159055" spans="1:4" x14ac:dyDescent="0.45">
      <c r="A159055" t="s">
        <v>60855</v>
      </c>
      <c r="B159055" t="s">
        <v>81</v>
      </c>
      <c r="C159055" t="s">
        <v>80</v>
      </c>
    </row>
    <row r="159056" spans="1:4" x14ac:dyDescent="0.45">
      <c r="A159056" t="s">
        <v>60855</v>
      </c>
      <c r="B159056" t="s">
        <v>80</v>
      </c>
      <c r="C159056" t="s">
        <v>230914</v>
      </c>
      <c r="D159056">
        <v>0</v>
      </c>
    </row>
    <row r="159057" spans="1:4" x14ac:dyDescent="0.45">
      <c r="A159057" t="s">
        <v>60855</v>
      </c>
      <c r="B159057" t="s">
        <v>80</v>
      </c>
      <c r="C159057" t="s">
        <v>230915</v>
      </c>
      <c r="D159057">
        <v>0</v>
      </c>
    </row>
    <row r="159058" spans="1:4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x14ac:dyDescent="0.45">
      <c r="A159059" t="s">
        <v>60855</v>
      </c>
      <c r="B159059" t="s">
        <v>80</v>
      </c>
      <c r="C159059" t="s">
        <v>230917</v>
      </c>
      <c r="D159059">
        <v>0</v>
      </c>
    </row>
    <row r="159060" spans="1:4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x14ac:dyDescent="0.45">
      <c r="A159061" t="s">
        <v>60855</v>
      </c>
      <c r="B159061" t="s">
        <v>80</v>
      </c>
      <c r="C159061" t="s">
        <v>230919</v>
      </c>
      <c r="D159061">
        <v>4.0032135845518611E-10</v>
      </c>
    </row>
    <row r="159062" spans="1:4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x14ac:dyDescent="0.45">
      <c r="A159065" t="s">
        <v>62188</v>
      </c>
      <c r="B159065" t="s">
        <v>84</v>
      </c>
      <c r="C159065" t="s">
        <v>230923</v>
      </c>
      <c r="D159065">
        <v>0</v>
      </c>
    </row>
    <row r="159066" spans="1:4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x14ac:dyDescent="0.45">
      <c r="A159067" t="s">
        <v>62188</v>
      </c>
      <c r="B159067" t="s">
        <v>84</v>
      </c>
      <c r="C159067" t="s">
        <v>230925</v>
      </c>
      <c r="D159067">
        <v>0</v>
      </c>
    </row>
    <row r="159068" spans="1:4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x14ac:dyDescent="0.45">
      <c r="A159069" t="s">
        <v>62188</v>
      </c>
      <c r="B159069" t="s">
        <v>84</v>
      </c>
      <c r="C159069" t="s">
        <v>230927</v>
      </c>
      <c r="D159069">
        <v>0</v>
      </c>
    </row>
    <row r="159070" spans="1:4" x14ac:dyDescent="0.45">
      <c r="A159070" t="s">
        <v>62188</v>
      </c>
      <c r="B159070" t="s">
        <v>84</v>
      </c>
      <c r="C159070" t="s">
        <v>230928</v>
      </c>
      <c r="D159070">
        <v>0</v>
      </c>
    </row>
    <row r="159071" spans="1:4" x14ac:dyDescent="0.45">
      <c r="A159071" t="s">
        <v>62188</v>
      </c>
      <c r="B159071" t="s">
        <v>84</v>
      </c>
      <c r="C159071" t="s">
        <v>230929</v>
      </c>
      <c r="D159071">
        <v>0</v>
      </c>
    </row>
    <row r="159072" spans="1:4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x14ac:dyDescent="0.45">
      <c r="A159073" t="s">
        <v>62188</v>
      </c>
      <c r="B159073" t="s">
        <v>84</v>
      </c>
      <c r="C159073" t="s">
        <v>230931</v>
      </c>
      <c r="D159073">
        <v>0</v>
      </c>
    </row>
    <row r="159074" spans="1:4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x14ac:dyDescent="0.45">
      <c r="A159077" t="s">
        <v>62188</v>
      </c>
      <c r="B159077" t="s">
        <v>84</v>
      </c>
      <c r="C159077" t="s">
        <v>230935</v>
      </c>
      <c r="D159077">
        <v>0</v>
      </c>
    </row>
    <row r="159078" spans="1:4" x14ac:dyDescent="0.45">
      <c r="A159078" t="s">
        <v>62188</v>
      </c>
      <c r="B159078" t="s">
        <v>84</v>
      </c>
      <c r="C159078" t="s">
        <v>230936</v>
      </c>
      <c r="D159078">
        <v>0</v>
      </c>
    </row>
    <row r="159079" spans="1:4" x14ac:dyDescent="0.45">
      <c r="A159079" t="s">
        <v>62188</v>
      </c>
      <c r="B159079" t="s">
        <v>84</v>
      </c>
      <c r="C159079" t="s">
        <v>230937</v>
      </c>
      <c r="D159079">
        <v>0</v>
      </c>
    </row>
    <row r="159080" spans="1:4" x14ac:dyDescent="0.45">
      <c r="A159080" t="s">
        <v>62188</v>
      </c>
      <c r="B159080" t="s">
        <v>84</v>
      </c>
      <c r="C159080" t="s">
        <v>230938</v>
      </c>
      <c r="D159080">
        <v>0</v>
      </c>
    </row>
    <row r="159081" spans="1:4" x14ac:dyDescent="0.45">
      <c r="A159081" t="s">
        <v>62188</v>
      </c>
      <c r="B159081" t="s">
        <v>84</v>
      </c>
      <c r="C159081" t="s">
        <v>230939</v>
      </c>
      <c r="D159081">
        <v>0</v>
      </c>
    </row>
    <row r="159082" spans="1:4" x14ac:dyDescent="0.45">
      <c r="A159082" t="s">
        <v>62188</v>
      </c>
      <c r="B159082" t="s">
        <v>84</v>
      </c>
      <c r="C159082" t="s">
        <v>230940</v>
      </c>
      <c r="D159082">
        <v>0</v>
      </c>
    </row>
    <row r="159083" spans="1:4" x14ac:dyDescent="0.45">
      <c r="A159083" t="s">
        <v>62188</v>
      </c>
      <c r="B159083" t="s">
        <v>84</v>
      </c>
      <c r="C159083" t="s">
        <v>230941</v>
      </c>
      <c r="D159083">
        <v>0</v>
      </c>
    </row>
    <row r="159084" spans="1:4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x14ac:dyDescent="0.45">
      <c r="A159085" t="s">
        <v>62188</v>
      </c>
      <c r="B159085" t="s">
        <v>84</v>
      </c>
      <c r="C159085" t="s">
        <v>230943</v>
      </c>
      <c r="D159085">
        <v>0</v>
      </c>
    </row>
    <row r="159086" spans="1:4" x14ac:dyDescent="0.45">
      <c r="A159086" t="s">
        <v>62188</v>
      </c>
      <c r="B159086" t="s">
        <v>84</v>
      </c>
      <c r="C159086" t="s">
        <v>230944</v>
      </c>
      <c r="D159086">
        <v>49.115790460799694</v>
      </c>
    </row>
    <row r="159087" spans="1:4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x14ac:dyDescent="0.45">
      <c r="A159088" t="s">
        <v>62188</v>
      </c>
      <c r="B159088" t="s">
        <v>84</v>
      </c>
      <c r="C159088" t="s">
        <v>230946</v>
      </c>
      <c r="D159088">
        <v>227.03346000000002</v>
      </c>
    </row>
    <row r="159089" spans="1:4" x14ac:dyDescent="0.45">
      <c r="A159089" t="s">
        <v>62188</v>
      </c>
      <c r="B159089" t="s">
        <v>84</v>
      </c>
      <c r="C159089" t="s">
        <v>230947</v>
      </c>
      <c r="D159089">
        <v>136.88400000000001</v>
      </c>
    </row>
    <row r="159090" spans="1:4" x14ac:dyDescent="0.45">
      <c r="A159090" t="s">
        <v>62188</v>
      </c>
      <c r="B159090" t="s">
        <v>84</v>
      </c>
      <c r="C159090" t="s">
        <v>230948</v>
      </c>
      <c r="D159090">
        <v>132.67499999999998</v>
      </c>
    </row>
    <row r="159091" spans="1:4" x14ac:dyDescent="0.45">
      <c r="A159091" t="s">
        <v>62188</v>
      </c>
      <c r="B159091" t="s">
        <v>84</v>
      </c>
      <c r="C159091" t="s">
        <v>230949</v>
      </c>
      <c r="D159091">
        <v>81.939315512818638</v>
      </c>
    </row>
    <row r="159092" spans="1:4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x14ac:dyDescent="0.45">
      <c r="A159093" t="s">
        <v>62188</v>
      </c>
      <c r="B159093" t="s">
        <v>84</v>
      </c>
      <c r="C159093" t="s">
        <v>230951</v>
      </c>
      <c r="D159093">
        <v>8700.4917918617957</v>
      </c>
    </row>
    <row r="159094" spans="1:4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x14ac:dyDescent="0.45">
      <c r="A159095" t="s">
        <v>62188</v>
      </c>
      <c r="B159095" t="s">
        <v>84</v>
      </c>
      <c r="C159095" t="s">
        <v>230953</v>
      </c>
      <c r="D159095">
        <v>0</v>
      </c>
    </row>
    <row r="159096" spans="1:4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x14ac:dyDescent="0.45">
      <c r="A159101" t="s">
        <v>62188</v>
      </c>
      <c r="B159101" t="s">
        <v>84</v>
      </c>
      <c r="C159101" t="s">
        <v>230959</v>
      </c>
      <c r="D159101">
        <v>204.81489981885994</v>
      </c>
    </row>
    <row r="159102" spans="1:4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x14ac:dyDescent="0.45">
      <c r="A159105" t="s">
        <v>62188</v>
      </c>
      <c r="B159105" t="s">
        <v>84</v>
      </c>
      <c r="C159105" t="s">
        <v>230963</v>
      </c>
      <c r="D159105">
        <v>0</v>
      </c>
    </row>
    <row r="159106" spans="1:4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x14ac:dyDescent="0.45">
      <c r="A159109" t="s">
        <v>62188</v>
      </c>
      <c r="B159109" t="s">
        <v>84</v>
      </c>
      <c r="C159109" t="s">
        <v>230967</v>
      </c>
      <c r="D159109">
        <v>0</v>
      </c>
    </row>
    <row r="159110" spans="1:4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x14ac:dyDescent="0.45">
      <c r="A159113" t="s">
        <v>62188</v>
      </c>
      <c r="B159113" t="s">
        <v>84</v>
      </c>
      <c r="C159113" t="s">
        <v>230971</v>
      </c>
      <c r="D159113">
        <v>0</v>
      </c>
    </row>
    <row r="159114" spans="1:4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x14ac:dyDescent="0.45">
      <c r="A159115" t="s">
        <v>62188</v>
      </c>
      <c r="B159115" t="s">
        <v>84</v>
      </c>
      <c r="C159115" t="s">
        <v>230973</v>
      </c>
      <c r="D159115">
        <v>0</v>
      </c>
    </row>
    <row r="159116" spans="1:4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x14ac:dyDescent="0.45">
      <c r="A159117" t="s">
        <v>62188</v>
      </c>
      <c r="B159117" t="s">
        <v>84</v>
      </c>
      <c r="C159117" t="s">
        <v>230975</v>
      </c>
      <c r="D159117">
        <v>0</v>
      </c>
    </row>
    <row r="159118" spans="1:4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x14ac:dyDescent="0.45">
      <c r="A159121" t="s">
        <v>62188</v>
      </c>
      <c r="B159121" t="s">
        <v>84</v>
      </c>
      <c r="C159121" t="s">
        <v>230979</v>
      </c>
      <c r="D159121">
        <v>0</v>
      </c>
    </row>
    <row r="159122" spans="1:4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x14ac:dyDescent="0.45">
      <c r="A159125" t="s">
        <v>62188</v>
      </c>
      <c r="B159125" t="s">
        <v>84</v>
      </c>
      <c r="C159125" t="s">
        <v>230983</v>
      </c>
      <c r="D159125">
        <v>0</v>
      </c>
    </row>
    <row r="159126" spans="1:4" x14ac:dyDescent="0.45">
      <c r="A159126" t="s">
        <v>62188</v>
      </c>
      <c r="B159126" t="s">
        <v>84</v>
      </c>
      <c r="C159126" t="s">
        <v>230984</v>
      </c>
      <c r="D159126">
        <v>0</v>
      </c>
    </row>
    <row r="159127" spans="1:4" x14ac:dyDescent="0.45">
      <c r="A159127" t="s">
        <v>62188</v>
      </c>
      <c r="B159127" t="s">
        <v>84</v>
      </c>
      <c r="C159127" t="s">
        <v>230985</v>
      </c>
      <c r="D159127">
        <v>0</v>
      </c>
    </row>
    <row r="159128" spans="1:4" x14ac:dyDescent="0.45">
      <c r="A159128" t="s">
        <v>62188</v>
      </c>
      <c r="B159128" t="s">
        <v>84</v>
      </c>
      <c r="C159128" t="s">
        <v>230986</v>
      </c>
      <c r="D159128">
        <v>0</v>
      </c>
    </row>
    <row r="159129" spans="1:4" x14ac:dyDescent="0.45">
      <c r="A159129" t="s">
        <v>62188</v>
      </c>
      <c r="B159129" t="s">
        <v>84</v>
      </c>
      <c r="C159129" t="s">
        <v>230987</v>
      </c>
      <c r="D159129">
        <v>0</v>
      </c>
    </row>
    <row r="159130" spans="1:4" x14ac:dyDescent="0.45">
      <c r="A159130" t="s">
        <v>62188</v>
      </c>
      <c r="B159130" t="s">
        <v>84</v>
      </c>
      <c r="C159130" t="s">
        <v>230988</v>
      </c>
      <c r="D159130">
        <v>0</v>
      </c>
    </row>
    <row r="159131" spans="1:4" x14ac:dyDescent="0.45">
      <c r="A159131" t="s">
        <v>62188</v>
      </c>
      <c r="B159131" t="s">
        <v>84</v>
      </c>
      <c r="C159131" t="s">
        <v>230989</v>
      </c>
      <c r="D159131">
        <v>0</v>
      </c>
    </row>
    <row r="159132" spans="1:4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x14ac:dyDescent="0.45">
      <c r="A159133" t="s">
        <v>62188</v>
      </c>
      <c r="B159133" t="s">
        <v>84</v>
      </c>
      <c r="C159133" t="s">
        <v>230991</v>
      </c>
      <c r="D159133">
        <v>0</v>
      </c>
    </row>
    <row r="159134" spans="1:4" x14ac:dyDescent="0.45">
      <c r="A159134" t="s">
        <v>62188</v>
      </c>
      <c r="B159134" t="s">
        <v>84</v>
      </c>
      <c r="C159134" t="s">
        <v>230992</v>
      </c>
      <c r="D159134">
        <v>48.291965698681061</v>
      </c>
    </row>
    <row r="159135" spans="1:4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x14ac:dyDescent="0.45">
      <c r="A159136" t="s">
        <v>62188</v>
      </c>
      <c r="B159136" t="s">
        <v>84</v>
      </c>
      <c r="C159136" t="s">
        <v>230994</v>
      </c>
      <c r="D159136">
        <v>223.22556118350775</v>
      </c>
    </row>
    <row r="159137" spans="1:4" x14ac:dyDescent="0.45">
      <c r="A159137" t="s">
        <v>62188</v>
      </c>
      <c r="B159137" t="s">
        <v>84</v>
      </c>
      <c r="C159137" t="s">
        <v>230995</v>
      </c>
      <c r="D159137">
        <v>134.58812510298384</v>
      </c>
    </row>
    <row r="159138" spans="1:4" x14ac:dyDescent="0.45">
      <c r="A159138" t="s">
        <v>62188</v>
      </c>
      <c r="B159138" t="s">
        <v>84</v>
      </c>
      <c r="C159138" t="s">
        <v>230996</v>
      </c>
      <c r="D159138">
        <v>130.44972018671561</v>
      </c>
    </row>
    <row r="159139" spans="1:4" x14ac:dyDescent="0.45">
      <c r="A159139" t="s">
        <v>62188</v>
      </c>
      <c r="B159139" t="s">
        <v>84</v>
      </c>
      <c r="C159139" t="s">
        <v>230997</v>
      </c>
      <c r="D159139">
        <v>80.564995522428475</v>
      </c>
    </row>
    <row r="159140" spans="1:4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x14ac:dyDescent="0.45">
      <c r="A159141" t="s">
        <v>62188</v>
      </c>
      <c r="B159141" t="s">
        <v>84</v>
      </c>
      <c r="C159141" t="s">
        <v>230999</v>
      </c>
      <c r="D159141">
        <v>8554.563555569528</v>
      </c>
    </row>
    <row r="159142" spans="1:4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x14ac:dyDescent="0.45">
      <c r="A159143" t="s">
        <v>62188</v>
      </c>
      <c r="B159143" t="s">
        <v>84</v>
      </c>
      <c r="C159143" t="s">
        <v>231001</v>
      </c>
      <c r="D159143">
        <v>-2.1752394849241426E-12</v>
      </c>
    </row>
    <row r="159144" spans="1:4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46" spans="1:4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x14ac:dyDescent="0.45">
      <c r="A159149" t="s">
        <v>62188</v>
      </c>
      <c r="B159149" t="s">
        <v>84</v>
      </c>
      <c r="C159149" t="s">
        <v>231007</v>
      </c>
      <c r="D159149">
        <v>201.3796598563442</v>
      </c>
    </row>
    <row r="159150" spans="1:4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x14ac:dyDescent="0.45">
      <c r="A159153" t="s">
        <v>62188</v>
      </c>
      <c r="B159153" t="s">
        <v>84</v>
      </c>
      <c r="C159153" t="s">
        <v>231011</v>
      </c>
      <c r="D159153">
        <v>0</v>
      </c>
    </row>
    <row r="159154" spans="1:4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x14ac:dyDescent="0.45">
      <c r="A159157" t="s">
        <v>62188</v>
      </c>
      <c r="B159157" t="s">
        <v>84</v>
      </c>
      <c r="C159157" t="s">
        <v>231015</v>
      </c>
      <c r="D159157">
        <v>0</v>
      </c>
    </row>
    <row r="159158" spans="1:4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x14ac:dyDescent="0.45">
      <c r="A159160" t="s">
        <v>62188</v>
      </c>
      <c r="B159160" t="s">
        <v>84</v>
      </c>
      <c r="C159160" t="s">
        <v>231018</v>
      </c>
      <c r="D159160">
        <v>0</v>
      </c>
    </row>
    <row r="159161" spans="1:4" x14ac:dyDescent="0.45">
      <c r="A159161" t="s">
        <v>62188</v>
      </c>
      <c r="B159161" t="s">
        <v>84</v>
      </c>
      <c r="C159161" t="s">
        <v>231019</v>
      </c>
      <c r="D159161">
        <v>0</v>
      </c>
    </row>
    <row r="159162" spans="1:4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x14ac:dyDescent="0.45">
      <c r="A159163" t="s">
        <v>62188</v>
      </c>
      <c r="B159163" t="s">
        <v>84</v>
      </c>
      <c r="C159163" t="s">
        <v>231021</v>
      </c>
      <c r="D159163">
        <v>0</v>
      </c>
    </row>
    <row r="159164" spans="1:4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x14ac:dyDescent="0.45">
      <c r="A159165" t="s">
        <v>62188</v>
      </c>
      <c r="B159165" t="s">
        <v>84</v>
      </c>
      <c r="C159165" t="s">
        <v>231023</v>
      </c>
      <c r="D159165">
        <v>0</v>
      </c>
    </row>
    <row r="159166" spans="1:4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x14ac:dyDescent="0.45">
      <c r="A159169" t="s">
        <v>62188</v>
      </c>
      <c r="B159169" t="s">
        <v>84</v>
      </c>
      <c r="C159169" t="s">
        <v>231027</v>
      </c>
      <c r="D159169">
        <v>0</v>
      </c>
    </row>
    <row r="159170" spans="1:4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x14ac:dyDescent="0.45">
      <c r="A159173" t="s">
        <v>62188</v>
      </c>
      <c r="B159173" t="s">
        <v>84</v>
      </c>
      <c r="C159173" t="s">
        <v>231031</v>
      </c>
      <c r="D159173">
        <v>0</v>
      </c>
    </row>
    <row r="159174" spans="1:4" x14ac:dyDescent="0.45">
      <c r="A159174" t="s">
        <v>62188</v>
      </c>
      <c r="B159174" t="s">
        <v>84</v>
      </c>
      <c r="C159174" t="s">
        <v>231032</v>
      </c>
      <c r="D159174">
        <v>0</v>
      </c>
    </row>
    <row r="159175" spans="1:4" x14ac:dyDescent="0.45">
      <c r="A159175" t="s">
        <v>62188</v>
      </c>
      <c r="B159175" t="s">
        <v>84</v>
      </c>
      <c r="C159175" t="s">
        <v>231033</v>
      </c>
      <c r="D159175">
        <v>0</v>
      </c>
    </row>
    <row r="159176" spans="1:4" x14ac:dyDescent="0.45">
      <c r="A159176" t="s">
        <v>62188</v>
      </c>
      <c r="B159176" t="s">
        <v>84</v>
      </c>
      <c r="C159176" t="s">
        <v>231034</v>
      </c>
      <c r="D159176">
        <v>0</v>
      </c>
    </row>
    <row r="159177" spans="1:4" x14ac:dyDescent="0.45">
      <c r="A159177" t="s">
        <v>62188</v>
      </c>
      <c r="B159177" t="s">
        <v>84</v>
      </c>
      <c r="C159177" t="s">
        <v>231035</v>
      </c>
      <c r="D159177">
        <v>0</v>
      </c>
    </row>
    <row r="159178" spans="1:4" x14ac:dyDescent="0.45">
      <c r="A159178" t="s">
        <v>62188</v>
      </c>
      <c r="B159178" t="s">
        <v>84</v>
      </c>
      <c r="C159178" t="s">
        <v>231036</v>
      </c>
      <c r="D159178">
        <v>0</v>
      </c>
    </row>
    <row r="159179" spans="1:4" x14ac:dyDescent="0.45">
      <c r="A159179" t="s">
        <v>62188</v>
      </c>
      <c r="B159179" t="s">
        <v>84</v>
      </c>
      <c r="C159179" t="s">
        <v>231037</v>
      </c>
      <c r="D159179">
        <v>0</v>
      </c>
    </row>
    <row r="159180" spans="1:4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x14ac:dyDescent="0.45">
      <c r="A159181" t="s">
        <v>62188</v>
      </c>
      <c r="B159181" t="s">
        <v>84</v>
      </c>
      <c r="C159181" t="s">
        <v>231039</v>
      </c>
      <c r="D159181">
        <v>0</v>
      </c>
    </row>
    <row r="159182" spans="1:4" x14ac:dyDescent="0.45">
      <c r="A159182" t="s">
        <v>62188</v>
      </c>
      <c r="B159182" t="s">
        <v>84</v>
      </c>
      <c r="C159182" t="s">
        <v>231040</v>
      </c>
      <c r="D159182">
        <v>47.482008505115154</v>
      </c>
    </row>
    <row r="159183" spans="1:4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x14ac:dyDescent="0.45">
      <c r="A159184" t="s">
        <v>62188</v>
      </c>
      <c r="B159184" t="s">
        <v>84</v>
      </c>
      <c r="C159184" t="s">
        <v>231042</v>
      </c>
      <c r="D159184">
        <v>219.48153001628904</v>
      </c>
    </row>
    <row r="159185" spans="1:4" x14ac:dyDescent="0.45">
      <c r="A159185" t="s">
        <v>62188</v>
      </c>
      <c r="B159185" t="s">
        <v>84</v>
      </c>
      <c r="C159185" t="s">
        <v>231043</v>
      </c>
      <c r="D159185">
        <v>132.33075756652659</v>
      </c>
    </row>
    <row r="159186" spans="1:4" x14ac:dyDescent="0.45">
      <c r="A159186" t="s">
        <v>62188</v>
      </c>
      <c r="B159186" t="s">
        <v>84</v>
      </c>
      <c r="C159186" t="s">
        <v>231044</v>
      </c>
      <c r="D159186">
        <v>128.26176368413337</v>
      </c>
    </row>
    <row r="159187" spans="1:4" x14ac:dyDescent="0.45">
      <c r="A159187" t="s">
        <v>62188</v>
      </c>
      <c r="B159187" t="s">
        <v>84</v>
      </c>
      <c r="C159187" t="s">
        <v>231045</v>
      </c>
      <c r="D159187">
        <v>79.213726193667156</v>
      </c>
    </row>
    <row r="159188" spans="1:4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x14ac:dyDescent="0.45">
      <c r="A159189" t="s">
        <v>62188</v>
      </c>
      <c r="B159189" t="s">
        <v>84</v>
      </c>
      <c r="C159189" t="s">
        <v>231047</v>
      </c>
      <c r="D159189">
        <v>8411.082887835084</v>
      </c>
    </row>
    <row r="159190" spans="1:4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x14ac:dyDescent="0.45">
      <c r="A159191" t="s">
        <v>62188</v>
      </c>
      <c r="B159191" t="s">
        <v>84</v>
      </c>
      <c r="C159191" t="s">
        <v>231049</v>
      </c>
      <c r="D159191">
        <v>0</v>
      </c>
    </row>
    <row r="159192" spans="1:4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x14ac:dyDescent="0.45">
      <c r="A159197" t="s">
        <v>62188</v>
      </c>
      <c r="B159197" t="s">
        <v>84</v>
      </c>
      <c r="C159197" t="s">
        <v>231055</v>
      </c>
      <c r="D159197">
        <v>198.00203715512393</v>
      </c>
    </row>
    <row r="159198" spans="1:4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x14ac:dyDescent="0.45">
      <c r="A159201" t="s">
        <v>62188</v>
      </c>
      <c r="B159201" t="s">
        <v>84</v>
      </c>
      <c r="C159201" t="s">
        <v>231059</v>
      </c>
      <c r="D159201">
        <v>0</v>
      </c>
    </row>
    <row r="159202" spans="1:4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x14ac:dyDescent="0.45">
      <c r="A159205" t="s">
        <v>62188</v>
      </c>
      <c r="B159205" t="s">
        <v>84</v>
      </c>
      <c r="C159205" t="s">
        <v>231063</v>
      </c>
      <c r="D159205">
        <v>0</v>
      </c>
    </row>
    <row r="159206" spans="1:4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x14ac:dyDescent="0.45">
      <c r="A159208" t="s">
        <v>62188</v>
      </c>
      <c r="B159208" t="s">
        <v>84</v>
      </c>
      <c r="C159208" t="s">
        <v>231066</v>
      </c>
      <c r="D159208">
        <v>0</v>
      </c>
    </row>
    <row r="159209" spans="1:4" x14ac:dyDescent="0.45">
      <c r="A159209" t="s">
        <v>62188</v>
      </c>
      <c r="B159209" t="s">
        <v>84</v>
      </c>
      <c r="C159209" t="s">
        <v>231067</v>
      </c>
      <c r="D159209">
        <v>0</v>
      </c>
    </row>
    <row r="159210" spans="1:4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x14ac:dyDescent="0.45">
      <c r="A159211" t="s">
        <v>62188</v>
      </c>
      <c r="B159211" t="s">
        <v>84</v>
      </c>
      <c r="C159211" t="s">
        <v>231069</v>
      </c>
      <c r="D159211">
        <v>0</v>
      </c>
    </row>
    <row r="159212" spans="1:4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x14ac:dyDescent="0.45">
      <c r="A159213" t="s">
        <v>62188</v>
      </c>
      <c r="B159213" t="s">
        <v>84</v>
      </c>
      <c r="C159213" t="s">
        <v>231071</v>
      </c>
      <c r="D159213">
        <v>0</v>
      </c>
    </row>
    <row r="159214" spans="1:4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x14ac:dyDescent="0.45">
      <c r="A159217" t="s">
        <v>62188</v>
      </c>
      <c r="B159217" t="s">
        <v>84</v>
      </c>
      <c r="C159217" t="s">
        <v>231075</v>
      </c>
      <c r="D159217">
        <v>0</v>
      </c>
    </row>
    <row r="159218" spans="1:4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x14ac:dyDescent="0.45">
      <c r="A159221" t="s">
        <v>62188</v>
      </c>
      <c r="B159221" t="s">
        <v>84</v>
      </c>
      <c r="C159221" t="s">
        <v>231079</v>
      </c>
      <c r="D159221">
        <v>0</v>
      </c>
    </row>
    <row r="159222" spans="1:4" x14ac:dyDescent="0.45">
      <c r="A159222" t="s">
        <v>62188</v>
      </c>
      <c r="B159222" t="s">
        <v>84</v>
      </c>
      <c r="C159222" t="s">
        <v>231080</v>
      </c>
      <c r="D159222">
        <v>0</v>
      </c>
    </row>
    <row r="159223" spans="1:4" x14ac:dyDescent="0.45">
      <c r="A159223" t="s">
        <v>62188</v>
      </c>
      <c r="B159223" t="s">
        <v>84</v>
      </c>
      <c r="C159223" t="s">
        <v>231081</v>
      </c>
      <c r="D159223">
        <v>0</v>
      </c>
    </row>
    <row r="159224" spans="1:4" x14ac:dyDescent="0.45">
      <c r="A159224" t="s">
        <v>62188</v>
      </c>
      <c r="B159224" t="s">
        <v>84</v>
      </c>
      <c r="C159224" t="s">
        <v>231082</v>
      </c>
      <c r="D159224">
        <v>0</v>
      </c>
    </row>
    <row r="159225" spans="1:4" x14ac:dyDescent="0.45">
      <c r="A159225" t="s">
        <v>62188</v>
      </c>
      <c r="B159225" t="s">
        <v>84</v>
      </c>
      <c r="C159225" t="s">
        <v>231083</v>
      </c>
      <c r="D159225">
        <v>0</v>
      </c>
    </row>
    <row r="159226" spans="1:4" x14ac:dyDescent="0.45">
      <c r="A159226" t="s">
        <v>62188</v>
      </c>
      <c r="B159226" t="s">
        <v>84</v>
      </c>
      <c r="C159226" t="s">
        <v>231084</v>
      </c>
      <c r="D159226">
        <v>0</v>
      </c>
    </row>
    <row r="159227" spans="1:4" x14ac:dyDescent="0.45">
      <c r="A159227" t="s">
        <v>62188</v>
      </c>
      <c r="B159227" t="s">
        <v>84</v>
      </c>
      <c r="C159227" t="s">
        <v>231085</v>
      </c>
      <c r="D159227">
        <v>0</v>
      </c>
    </row>
    <row r="159228" spans="1:4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x14ac:dyDescent="0.45">
      <c r="A159229" t="s">
        <v>62188</v>
      </c>
      <c r="B159229" t="s">
        <v>84</v>
      </c>
      <c r="C159229" t="s">
        <v>231087</v>
      </c>
      <c r="D159229">
        <v>0</v>
      </c>
    </row>
    <row r="159230" spans="1:4" x14ac:dyDescent="0.45">
      <c r="A159230" t="s">
        <v>62188</v>
      </c>
      <c r="B159230" t="s">
        <v>84</v>
      </c>
      <c r="C159230" t="s">
        <v>231088</v>
      </c>
      <c r="D159230">
        <v>46.68563298406152</v>
      </c>
    </row>
    <row r="159231" spans="1:4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x14ac:dyDescent="0.45">
      <c r="A159232" t="s">
        <v>62188</v>
      </c>
      <c r="B159232" t="s">
        <v>84</v>
      </c>
      <c r="C159232" t="s">
        <v>231090</v>
      </c>
      <c r="D159232">
        <v>215.80029528379225</v>
      </c>
    </row>
    <row r="159233" spans="1:4" x14ac:dyDescent="0.45">
      <c r="A159233" t="s">
        <v>62188</v>
      </c>
      <c r="B159233" t="s">
        <v>84</v>
      </c>
      <c r="C159233" t="s">
        <v>231091</v>
      </c>
      <c r="D159233">
        <v>130.11125152929714</v>
      </c>
    </row>
    <row r="159234" spans="1:4" x14ac:dyDescent="0.45">
      <c r="A159234" t="s">
        <v>62188</v>
      </c>
      <c r="B159234" t="s">
        <v>84</v>
      </c>
      <c r="C159234" t="s">
        <v>231092</v>
      </c>
      <c r="D159234">
        <v>126.11050449029467</v>
      </c>
    </row>
    <row r="159235" spans="1:4" x14ac:dyDescent="0.45">
      <c r="A159235" t="s">
        <v>62188</v>
      </c>
      <c r="B159235" t="s">
        <v>84</v>
      </c>
      <c r="C159235" t="s">
        <v>231093</v>
      </c>
      <c r="D159235">
        <v>77.885120911332109</v>
      </c>
    </row>
    <row r="159236" spans="1:4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x14ac:dyDescent="0.45">
      <c r="A159237" t="s">
        <v>62188</v>
      </c>
      <c r="B159237" t="s">
        <v>84</v>
      </c>
      <c r="C159237" t="s">
        <v>231095</v>
      </c>
      <c r="D159237">
        <v>8270.0087370292731</v>
      </c>
    </row>
    <row r="159238" spans="1:4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x14ac:dyDescent="0.45">
      <c r="A159239" t="s">
        <v>62188</v>
      </c>
      <c r="B159239" t="s">
        <v>84</v>
      </c>
      <c r="C159239" t="s">
        <v>231097</v>
      </c>
      <c r="D159239">
        <v>-6.3540361197511257E-13</v>
      </c>
    </row>
    <row r="159240" spans="1:4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x14ac:dyDescent="0.45">
      <c r="A159245" t="s">
        <v>62188</v>
      </c>
      <c r="B159245" t="s">
        <v>84</v>
      </c>
      <c r="C159245" t="s">
        <v>231103</v>
      </c>
      <c r="D159245">
        <v>194.68106533473215</v>
      </c>
    </row>
    <row r="159246" spans="1:4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x14ac:dyDescent="0.45">
      <c r="A159249" t="s">
        <v>62188</v>
      </c>
      <c r="B159249" t="s">
        <v>84</v>
      </c>
      <c r="C159249" t="s">
        <v>231107</v>
      </c>
      <c r="D159249">
        <v>0</v>
      </c>
    </row>
    <row r="159250" spans="1:4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x14ac:dyDescent="0.45">
      <c r="A159253" t="s">
        <v>62188</v>
      </c>
      <c r="B159253" t="s">
        <v>84</v>
      </c>
      <c r="C159253" t="s">
        <v>231111</v>
      </c>
      <c r="D159253">
        <v>0</v>
      </c>
    </row>
    <row r="159254" spans="1:4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x14ac:dyDescent="0.45">
      <c r="A159256" t="s">
        <v>62188</v>
      </c>
      <c r="B159256" t="s">
        <v>84</v>
      </c>
      <c r="C159256" t="s">
        <v>231114</v>
      </c>
      <c r="D159256">
        <v>0</v>
      </c>
    </row>
    <row r="159257" spans="1:4" x14ac:dyDescent="0.45">
      <c r="A159257" t="s">
        <v>62188</v>
      </c>
      <c r="B159257" t="s">
        <v>84</v>
      </c>
      <c r="C159257" t="s">
        <v>231115</v>
      </c>
      <c r="D159257">
        <v>0</v>
      </c>
    </row>
    <row r="159258" spans="1:4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x14ac:dyDescent="0.45">
      <c r="A159259" t="s">
        <v>62188</v>
      </c>
      <c r="B159259" t="s">
        <v>84</v>
      </c>
      <c r="C159259" t="s">
        <v>231117</v>
      </c>
      <c r="D159259">
        <v>0</v>
      </c>
    </row>
    <row r="159260" spans="1:4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x14ac:dyDescent="0.45">
      <c r="A159261" t="s">
        <v>62188</v>
      </c>
      <c r="B159261" t="s">
        <v>84</v>
      </c>
      <c r="C159261" t="s">
        <v>231119</v>
      </c>
      <c r="D159261">
        <v>0</v>
      </c>
    </row>
    <row r="159262" spans="1:4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x14ac:dyDescent="0.45">
      <c r="A159265" t="s">
        <v>62188</v>
      </c>
      <c r="B159265" t="s">
        <v>84</v>
      </c>
      <c r="C159265" t="s">
        <v>231123</v>
      </c>
      <c r="D159265">
        <v>0</v>
      </c>
    </row>
    <row r="159266" spans="1:4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x14ac:dyDescent="0.45">
      <c r="A159269" t="s">
        <v>62188</v>
      </c>
      <c r="B159269" t="s">
        <v>84</v>
      </c>
      <c r="C159269" t="s">
        <v>231127</v>
      </c>
      <c r="D159269">
        <v>0</v>
      </c>
    </row>
    <row r="159270" spans="1:4" x14ac:dyDescent="0.45">
      <c r="A159270" t="s">
        <v>62188</v>
      </c>
      <c r="B159270" t="s">
        <v>84</v>
      </c>
      <c r="C159270" t="s">
        <v>231128</v>
      </c>
      <c r="D159270">
        <v>0</v>
      </c>
    </row>
    <row r="159271" spans="1:4" x14ac:dyDescent="0.45">
      <c r="A159271" t="s">
        <v>62188</v>
      </c>
      <c r="B159271" t="s">
        <v>84</v>
      </c>
      <c r="C159271" t="s">
        <v>231129</v>
      </c>
      <c r="D159271">
        <v>0</v>
      </c>
    </row>
    <row r="159272" spans="1:4" x14ac:dyDescent="0.45">
      <c r="A159272" t="s">
        <v>62188</v>
      </c>
      <c r="B159272" t="s">
        <v>84</v>
      </c>
      <c r="C159272" t="s">
        <v>231130</v>
      </c>
      <c r="D159272">
        <v>0</v>
      </c>
    </row>
    <row r="159273" spans="1:4" x14ac:dyDescent="0.45">
      <c r="A159273" t="s">
        <v>62188</v>
      </c>
      <c r="B159273" t="s">
        <v>84</v>
      </c>
      <c r="C159273" t="s">
        <v>231131</v>
      </c>
      <c r="D159273">
        <v>0</v>
      </c>
    </row>
    <row r="159274" spans="1:4" x14ac:dyDescent="0.45">
      <c r="A159274" t="s">
        <v>62188</v>
      </c>
      <c r="B159274" t="s">
        <v>84</v>
      </c>
      <c r="C159274" t="s">
        <v>231132</v>
      </c>
      <c r="D159274">
        <v>0</v>
      </c>
    </row>
    <row r="159275" spans="1:4" x14ac:dyDescent="0.45">
      <c r="A159275" t="s">
        <v>62188</v>
      </c>
      <c r="B159275" t="s">
        <v>84</v>
      </c>
      <c r="C159275" t="s">
        <v>231133</v>
      </c>
      <c r="D159275">
        <v>0</v>
      </c>
    </row>
    <row r="159276" spans="1:4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x14ac:dyDescent="0.45">
      <c r="A159277" t="s">
        <v>62188</v>
      </c>
      <c r="B159277" t="s">
        <v>84</v>
      </c>
      <c r="C159277" t="s">
        <v>231135</v>
      </c>
      <c r="D159277">
        <v>0</v>
      </c>
    </row>
    <row r="159278" spans="1:4" x14ac:dyDescent="0.45">
      <c r="A159278" t="s">
        <v>62188</v>
      </c>
      <c r="B159278" t="s">
        <v>84</v>
      </c>
      <c r="C159278" t="s">
        <v>231136</v>
      </c>
      <c r="D159278">
        <v>45.902563886255258</v>
      </c>
    </row>
    <row r="159279" spans="1:4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x14ac:dyDescent="0.45">
      <c r="A159280" t="s">
        <v>62188</v>
      </c>
      <c r="B159280" t="s">
        <v>84</v>
      </c>
      <c r="C159280" t="s">
        <v>231138</v>
      </c>
      <c r="D159280">
        <v>212.18080373831771</v>
      </c>
    </row>
    <row r="159281" spans="1:4" x14ac:dyDescent="0.45">
      <c r="A159281" t="s">
        <v>62188</v>
      </c>
      <c r="B159281" t="s">
        <v>84</v>
      </c>
      <c r="C159281" t="s">
        <v>231139</v>
      </c>
      <c r="D159281">
        <v>127.9289719626168</v>
      </c>
    </row>
    <row r="159282" spans="1:4" x14ac:dyDescent="0.45">
      <c r="A159282" t="s">
        <v>62188</v>
      </c>
      <c r="B159282" t="s">
        <v>84</v>
      </c>
      <c r="C159282" t="s">
        <v>231140</v>
      </c>
      <c r="D159282">
        <v>123.9953271028037</v>
      </c>
    </row>
    <row r="159283" spans="1:4" x14ac:dyDescent="0.45">
      <c r="A159283" t="s">
        <v>62188</v>
      </c>
      <c r="B159283" t="s">
        <v>84</v>
      </c>
      <c r="C159283" t="s">
        <v>231141</v>
      </c>
      <c r="D159283">
        <v>76.578799544690284</v>
      </c>
    </row>
    <row r="159284" spans="1:4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x14ac:dyDescent="0.45">
      <c r="A159285" t="s">
        <v>62188</v>
      </c>
      <c r="B159285" t="s">
        <v>84</v>
      </c>
      <c r="C159285" t="s">
        <v>231143</v>
      </c>
      <c r="D159285">
        <v>8131.3007400577499</v>
      </c>
    </row>
    <row r="159286" spans="1:4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x14ac:dyDescent="0.45">
      <c r="A159287" t="s">
        <v>62188</v>
      </c>
      <c r="B159287" t="s">
        <v>84</v>
      </c>
      <c r="C159287" t="s">
        <v>231145</v>
      </c>
      <c r="D159287">
        <v>-2.2461119153597782E-12</v>
      </c>
    </row>
    <row r="159288" spans="1:4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x14ac:dyDescent="0.45">
      <c r="A159293" t="s">
        <v>62188</v>
      </c>
      <c r="B159293" t="s">
        <v>84</v>
      </c>
      <c r="C159293" t="s">
        <v>231151</v>
      </c>
      <c r="D159293">
        <v>191.41579422323352</v>
      </c>
    </row>
    <row r="159294" spans="1:4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x14ac:dyDescent="0.45">
      <c r="A159297" t="s">
        <v>62188</v>
      </c>
      <c r="B159297" t="s">
        <v>84</v>
      </c>
      <c r="C159297" t="s">
        <v>231155</v>
      </c>
      <c r="D159297">
        <v>0</v>
      </c>
    </row>
    <row r="159298" spans="1:4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x14ac:dyDescent="0.45">
      <c r="A159301" t="s">
        <v>62188</v>
      </c>
      <c r="B159301" t="s">
        <v>84</v>
      </c>
      <c r="C159301" t="s">
        <v>231159</v>
      </c>
      <c r="D159301">
        <v>0</v>
      </c>
    </row>
    <row r="159302" spans="1:4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x14ac:dyDescent="0.45">
      <c r="A159305" t="s">
        <v>62188</v>
      </c>
      <c r="B159305" t="s">
        <v>84</v>
      </c>
      <c r="C159305" t="s">
        <v>231163</v>
      </c>
      <c r="D159305">
        <v>0</v>
      </c>
    </row>
    <row r="159306" spans="1:4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x14ac:dyDescent="0.45">
      <c r="A159307" t="s">
        <v>62188</v>
      </c>
      <c r="B159307" t="s">
        <v>84</v>
      </c>
      <c r="C159307" t="s">
        <v>231165</v>
      </c>
      <c r="D159307">
        <v>0</v>
      </c>
    </row>
    <row r="159308" spans="1:4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x14ac:dyDescent="0.45">
      <c r="A159309" t="s">
        <v>62188</v>
      </c>
      <c r="B159309" t="s">
        <v>84</v>
      </c>
      <c r="C159309" t="s">
        <v>231167</v>
      </c>
      <c r="D159309">
        <v>0</v>
      </c>
    </row>
    <row r="159310" spans="1:4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x14ac:dyDescent="0.45">
      <c r="A159313" t="s">
        <v>62188</v>
      </c>
      <c r="B159313" t="s">
        <v>84</v>
      </c>
      <c r="C159313" t="s">
        <v>231171</v>
      </c>
      <c r="D159313">
        <v>0</v>
      </c>
    </row>
    <row r="159314" spans="1:4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x14ac:dyDescent="0.45">
      <c r="A159317" t="s">
        <v>62188</v>
      </c>
      <c r="B159317" t="s">
        <v>84</v>
      </c>
      <c r="C159317" t="s">
        <v>231175</v>
      </c>
      <c r="D159317">
        <v>0</v>
      </c>
    </row>
    <row r="159318" spans="1:4" x14ac:dyDescent="0.45">
      <c r="A159318" t="s">
        <v>62188</v>
      </c>
      <c r="B159318" t="s">
        <v>84</v>
      </c>
      <c r="C159318" t="s">
        <v>231176</v>
      </c>
      <c r="D159318">
        <v>0</v>
      </c>
    </row>
    <row r="159319" spans="1:4" x14ac:dyDescent="0.45">
      <c r="A159319" t="s">
        <v>62188</v>
      </c>
      <c r="B159319" t="s">
        <v>84</v>
      </c>
      <c r="C159319" t="s">
        <v>231177</v>
      </c>
      <c r="D159319">
        <v>0</v>
      </c>
    </row>
    <row r="159320" spans="1:4" x14ac:dyDescent="0.45">
      <c r="A159320" t="s">
        <v>62188</v>
      </c>
      <c r="B159320" t="s">
        <v>84</v>
      </c>
      <c r="C159320" t="s">
        <v>231178</v>
      </c>
      <c r="D159320">
        <v>0</v>
      </c>
    </row>
    <row r="159321" spans="1:4" x14ac:dyDescent="0.45">
      <c r="A159321" t="s">
        <v>62188</v>
      </c>
      <c r="B159321" t="s">
        <v>84</v>
      </c>
      <c r="C159321" t="s">
        <v>231179</v>
      </c>
      <c r="D159321">
        <v>0</v>
      </c>
    </row>
    <row r="159322" spans="1:4" x14ac:dyDescent="0.45">
      <c r="A159322" t="s">
        <v>62188</v>
      </c>
      <c r="B159322" t="s">
        <v>84</v>
      </c>
      <c r="C159322" t="s">
        <v>231180</v>
      </c>
      <c r="D159322">
        <v>0</v>
      </c>
    </row>
    <row r="159323" spans="1:4" x14ac:dyDescent="0.45">
      <c r="A159323" t="s">
        <v>62188</v>
      </c>
      <c r="B159323" t="s">
        <v>84</v>
      </c>
      <c r="C159323" t="s">
        <v>231181</v>
      </c>
      <c r="D159323">
        <v>0</v>
      </c>
    </row>
    <row r="159324" spans="1:4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x14ac:dyDescent="0.45">
      <c r="A159325" t="s">
        <v>62188</v>
      </c>
      <c r="B159325" t="s">
        <v>84</v>
      </c>
      <c r="C159325" t="s">
        <v>231183</v>
      </c>
      <c r="D159325">
        <v>0</v>
      </c>
    </row>
    <row r="159326" spans="1:4" x14ac:dyDescent="0.45">
      <c r="A159326" t="s">
        <v>62188</v>
      </c>
      <c r="B159326" t="s">
        <v>84</v>
      </c>
      <c r="C159326" t="s">
        <v>231184</v>
      </c>
      <c r="D159326">
        <v>45.13270405871279</v>
      </c>
    </row>
    <row r="159327" spans="1:4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x14ac:dyDescent="0.45">
      <c r="A159328" t="s">
        <v>62188</v>
      </c>
      <c r="B159328" t="s">
        <v>84</v>
      </c>
      <c r="C159328" t="s">
        <v>231186</v>
      </c>
      <c r="D159328">
        <v>208.62201979767076</v>
      </c>
    </row>
    <row r="159329" spans="1:4" x14ac:dyDescent="0.45">
      <c r="A159329" t="s">
        <v>62188</v>
      </c>
      <c r="B159329" t="s">
        <v>84</v>
      </c>
      <c r="C159329" t="s">
        <v>231187</v>
      </c>
      <c r="D159329">
        <v>125.78329448876993</v>
      </c>
    </row>
    <row r="159330" spans="1:4" x14ac:dyDescent="0.45">
      <c r="A159330" t="s">
        <v>62188</v>
      </c>
      <c r="B159330" t="s">
        <v>84</v>
      </c>
      <c r="C159330" t="s">
        <v>231188</v>
      </c>
      <c r="D159330">
        <v>121.91562634272483</v>
      </c>
    </row>
    <row r="159331" spans="1:4" x14ac:dyDescent="0.45">
      <c r="A159331" t="s">
        <v>62188</v>
      </c>
      <c r="B159331" t="s">
        <v>84</v>
      </c>
      <c r="C159331" t="s">
        <v>231189</v>
      </c>
      <c r="D159331">
        <v>75.294388338718178</v>
      </c>
    </row>
    <row r="159332" spans="1:4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x14ac:dyDescent="0.45">
      <c r="A159333" t="s">
        <v>62188</v>
      </c>
      <c r="B159333" t="s">
        <v>84</v>
      </c>
      <c r="C159333" t="s">
        <v>231191</v>
      </c>
      <c r="D159333">
        <v>7994.9192108126417</v>
      </c>
    </row>
    <row r="159334" spans="1:4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x14ac:dyDescent="0.45">
      <c r="A159335" t="s">
        <v>62188</v>
      </c>
      <c r="B159335" t="s">
        <v>84</v>
      </c>
      <c r="C159335" t="s">
        <v>231193</v>
      </c>
      <c r="D159335">
        <v>-2.778830781520789E-12</v>
      </c>
    </row>
    <row r="159336" spans="1:4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x14ac:dyDescent="0.45">
      <c r="A159341" t="s">
        <v>62188</v>
      </c>
      <c r="B159341" t="s">
        <v>84</v>
      </c>
      <c r="C159341" t="s">
        <v>231199</v>
      </c>
      <c r="D159341">
        <v>188.2052895853684</v>
      </c>
    </row>
    <row r="159342" spans="1:4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x14ac:dyDescent="0.45">
      <c r="A159345" t="s">
        <v>62188</v>
      </c>
      <c r="B159345" t="s">
        <v>84</v>
      </c>
      <c r="C159345" t="s">
        <v>231203</v>
      </c>
      <c r="D159345">
        <v>0</v>
      </c>
    </row>
    <row r="159346" spans="1:4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x14ac:dyDescent="0.45">
      <c r="A159349" t="s">
        <v>62188</v>
      </c>
      <c r="B159349" t="s">
        <v>84</v>
      </c>
      <c r="C159349" t="s">
        <v>231207</v>
      </c>
      <c r="D159349">
        <v>0</v>
      </c>
    </row>
    <row r="159350" spans="1:4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x14ac:dyDescent="0.45">
      <c r="A159352" t="s">
        <v>62188</v>
      </c>
      <c r="B159352" t="s">
        <v>84</v>
      </c>
      <c r="C159352" t="s">
        <v>231210</v>
      </c>
      <c r="D159352">
        <v>0</v>
      </c>
    </row>
    <row r="159353" spans="1:4" x14ac:dyDescent="0.45">
      <c r="A159353" t="s">
        <v>62188</v>
      </c>
      <c r="B159353" t="s">
        <v>84</v>
      </c>
      <c r="C159353" t="s">
        <v>231211</v>
      </c>
      <c r="D159353">
        <v>0</v>
      </c>
    </row>
    <row r="159354" spans="1:4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x14ac:dyDescent="0.45">
      <c r="A159355" t="s">
        <v>62188</v>
      </c>
      <c r="B159355" t="s">
        <v>84</v>
      </c>
      <c r="C159355" t="s">
        <v>231213</v>
      </c>
      <c r="D159355">
        <v>0</v>
      </c>
    </row>
    <row r="159356" spans="1:4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x14ac:dyDescent="0.45">
      <c r="A159357" t="s">
        <v>62188</v>
      </c>
      <c r="B159357" t="s">
        <v>84</v>
      </c>
      <c r="C159357" t="s">
        <v>231215</v>
      </c>
      <c r="D159357">
        <v>0</v>
      </c>
    </row>
    <row r="159358" spans="1:4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x14ac:dyDescent="0.45">
      <c r="A159361" t="s">
        <v>62188</v>
      </c>
      <c r="B159361" t="s">
        <v>84</v>
      </c>
      <c r="C159361" t="s">
        <v>231219</v>
      </c>
      <c r="D159361">
        <v>0</v>
      </c>
    </row>
    <row r="159362" spans="1:4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x14ac:dyDescent="0.45">
      <c r="A159365" t="s">
        <v>62188</v>
      </c>
      <c r="B159365" t="s">
        <v>84</v>
      </c>
      <c r="C159365" t="s">
        <v>231223</v>
      </c>
      <c r="D159365">
        <v>0</v>
      </c>
    </row>
    <row r="159366" spans="1:4" x14ac:dyDescent="0.45">
      <c r="A159366" t="s">
        <v>62188</v>
      </c>
      <c r="B159366" t="s">
        <v>84</v>
      </c>
      <c r="C159366" t="s">
        <v>231224</v>
      </c>
      <c r="D159366">
        <v>0</v>
      </c>
    </row>
    <row r="159367" spans="1:4" x14ac:dyDescent="0.45">
      <c r="A159367" t="s">
        <v>62188</v>
      </c>
      <c r="B159367" t="s">
        <v>84</v>
      </c>
      <c r="C159367" t="s">
        <v>231225</v>
      </c>
      <c r="D159367">
        <v>0</v>
      </c>
    </row>
    <row r="159368" spans="1:4" x14ac:dyDescent="0.45">
      <c r="A159368" t="s">
        <v>62188</v>
      </c>
      <c r="B159368" t="s">
        <v>84</v>
      </c>
      <c r="C159368" t="s">
        <v>231226</v>
      </c>
      <c r="D159368">
        <v>0</v>
      </c>
    </row>
    <row r="159369" spans="1:4" x14ac:dyDescent="0.45">
      <c r="A159369" t="s">
        <v>62188</v>
      </c>
      <c r="B159369" t="s">
        <v>84</v>
      </c>
      <c r="C159369" t="s">
        <v>231227</v>
      </c>
      <c r="D159369">
        <v>0</v>
      </c>
    </row>
    <row r="159370" spans="1:4" x14ac:dyDescent="0.45">
      <c r="A159370" t="s">
        <v>62188</v>
      </c>
      <c r="B159370" t="s">
        <v>84</v>
      </c>
      <c r="C159370" t="s">
        <v>231228</v>
      </c>
      <c r="D159370">
        <v>0</v>
      </c>
    </row>
    <row r="159371" spans="1:4" x14ac:dyDescent="0.45">
      <c r="A159371" t="s">
        <v>62188</v>
      </c>
      <c r="B159371" t="s">
        <v>84</v>
      </c>
      <c r="C159371" t="s">
        <v>231229</v>
      </c>
      <c r="D159371">
        <v>0</v>
      </c>
    </row>
    <row r="159372" spans="1:4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x14ac:dyDescent="0.45">
      <c r="A159373" t="s">
        <v>62188</v>
      </c>
      <c r="B159373" t="s">
        <v>84</v>
      </c>
      <c r="C159373" t="s">
        <v>231231</v>
      </c>
      <c r="D159373">
        <v>0</v>
      </c>
    </row>
    <row r="159374" spans="1:4" x14ac:dyDescent="0.45">
      <c r="A159374" t="s">
        <v>62188</v>
      </c>
      <c r="B159374" t="s">
        <v>84</v>
      </c>
      <c r="C159374" t="s">
        <v>231232</v>
      </c>
      <c r="D159374">
        <v>44.375696025304116</v>
      </c>
    </row>
    <row r="159375" spans="1:4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x14ac:dyDescent="0.45">
      <c r="A159376" t="s">
        <v>62188</v>
      </c>
      <c r="B159376" t="s">
        <v>84</v>
      </c>
      <c r="C159376" t="s">
        <v>231234</v>
      </c>
      <c r="D159376">
        <v>205.12292524886823</v>
      </c>
    </row>
    <row r="159377" spans="1:4" x14ac:dyDescent="0.45">
      <c r="A159377" t="s">
        <v>62188</v>
      </c>
      <c r="B159377" t="s">
        <v>84</v>
      </c>
      <c r="C159377" t="s">
        <v>231235</v>
      </c>
      <c r="D159377">
        <v>123.67360520236129</v>
      </c>
    </row>
    <row r="159378" spans="1:4" x14ac:dyDescent="0.45">
      <c r="A159378" t="s">
        <v>62188</v>
      </c>
      <c r="B159378" t="s">
        <v>84</v>
      </c>
      <c r="C159378" t="s">
        <v>231236</v>
      </c>
      <c r="D159378">
        <v>119.87080718143305</v>
      </c>
    </row>
    <row r="159379" spans="1:4" x14ac:dyDescent="0.45">
      <c r="A159379" t="s">
        <v>62188</v>
      </c>
      <c r="B159379" t="s">
        <v>84</v>
      </c>
      <c r="C159379" t="s">
        <v>231237</v>
      </c>
      <c r="D159379">
        <v>74.031519807165552</v>
      </c>
    </row>
    <row r="159380" spans="1:4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x14ac:dyDescent="0.45">
      <c r="A159381" t="s">
        <v>62188</v>
      </c>
      <c r="B159381" t="s">
        <v>84</v>
      </c>
      <c r="C159381" t="s">
        <v>231239</v>
      </c>
      <c r="D159381">
        <v>7860.8251288178353</v>
      </c>
    </row>
    <row r="159382" spans="1:4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x14ac:dyDescent="0.45">
      <c r="A159383" t="s">
        <v>62188</v>
      </c>
      <c r="B159383" t="s">
        <v>84</v>
      </c>
      <c r="C159383" t="s">
        <v>231241</v>
      </c>
      <c r="D159383">
        <v>-3.5087496469025456E-12</v>
      </c>
    </row>
    <row r="159384" spans="1:4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x14ac:dyDescent="0.45">
      <c r="A159389" t="s">
        <v>62188</v>
      </c>
      <c r="B159389" t="s">
        <v>84</v>
      </c>
      <c r="C159389" t="s">
        <v>231247</v>
      </c>
      <c r="D159389">
        <v>185.04863285525599</v>
      </c>
    </row>
    <row r="159390" spans="1:4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x14ac:dyDescent="0.45">
      <c r="A159393" t="s">
        <v>62188</v>
      </c>
      <c r="B159393" t="s">
        <v>84</v>
      </c>
      <c r="C159393" t="s">
        <v>231251</v>
      </c>
      <c r="D159393">
        <v>0</v>
      </c>
    </row>
    <row r="159394" spans="1:4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x14ac:dyDescent="0.45">
      <c r="A159397" t="s">
        <v>62188</v>
      </c>
      <c r="B159397" t="s">
        <v>84</v>
      </c>
      <c r="C159397" t="s">
        <v>231255</v>
      </c>
      <c r="D159397">
        <v>0</v>
      </c>
    </row>
    <row r="159398" spans="1:4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x14ac:dyDescent="0.45">
      <c r="A159400" t="s">
        <v>62188</v>
      </c>
      <c r="B159400" t="s">
        <v>84</v>
      </c>
      <c r="C159400" t="s">
        <v>231258</v>
      </c>
      <c r="D159400">
        <v>0</v>
      </c>
    </row>
    <row r="159401" spans="1:4" x14ac:dyDescent="0.45">
      <c r="A159401" t="s">
        <v>62188</v>
      </c>
      <c r="B159401" t="s">
        <v>84</v>
      </c>
      <c r="C159401" t="s">
        <v>231259</v>
      </c>
      <c r="D159401">
        <v>0</v>
      </c>
    </row>
    <row r="159402" spans="1:4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x14ac:dyDescent="0.45">
      <c r="A159403" t="s">
        <v>62188</v>
      </c>
      <c r="B159403" t="s">
        <v>84</v>
      </c>
      <c r="C159403" t="s">
        <v>231261</v>
      </c>
      <c r="D159403">
        <v>0</v>
      </c>
    </row>
    <row r="159404" spans="1:4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x14ac:dyDescent="0.45">
      <c r="A159405" t="s">
        <v>62188</v>
      </c>
      <c r="B159405" t="s">
        <v>84</v>
      </c>
      <c r="C159405" t="s">
        <v>231263</v>
      </c>
      <c r="D159405">
        <v>0</v>
      </c>
    </row>
    <row r="159406" spans="1:4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x14ac:dyDescent="0.45">
      <c r="A159409" t="s">
        <v>62188</v>
      </c>
      <c r="B159409" t="s">
        <v>84</v>
      </c>
      <c r="C159409" t="s">
        <v>231267</v>
      </c>
      <c r="D159409">
        <v>0</v>
      </c>
    </row>
    <row r="159410" spans="1:4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x14ac:dyDescent="0.45">
      <c r="A159413" t="s">
        <v>62188</v>
      </c>
      <c r="B159413" t="s">
        <v>84</v>
      </c>
      <c r="C159413" t="s">
        <v>231271</v>
      </c>
      <c r="D159413">
        <v>0</v>
      </c>
    </row>
    <row r="159414" spans="1:4" x14ac:dyDescent="0.45">
      <c r="A159414" t="s">
        <v>62188</v>
      </c>
      <c r="B159414" t="s">
        <v>84</v>
      </c>
      <c r="C159414" t="s">
        <v>231272</v>
      </c>
      <c r="D159414">
        <v>0</v>
      </c>
    </row>
    <row r="159415" spans="1:4" x14ac:dyDescent="0.45">
      <c r="A159415" t="s">
        <v>62188</v>
      </c>
      <c r="B159415" t="s">
        <v>84</v>
      </c>
      <c r="C159415" t="s">
        <v>231273</v>
      </c>
      <c r="D159415">
        <v>0</v>
      </c>
    </row>
    <row r="159416" spans="1:4" x14ac:dyDescent="0.45">
      <c r="A159416" t="s">
        <v>62188</v>
      </c>
      <c r="B159416" t="s">
        <v>84</v>
      </c>
      <c r="C159416" t="s">
        <v>231274</v>
      </c>
      <c r="D159416">
        <v>0</v>
      </c>
    </row>
    <row r="159417" spans="1:4" x14ac:dyDescent="0.45">
      <c r="A159417" t="s">
        <v>62188</v>
      </c>
      <c r="B159417" t="s">
        <v>84</v>
      </c>
      <c r="C159417" t="s">
        <v>231275</v>
      </c>
      <c r="D159417">
        <v>0</v>
      </c>
    </row>
    <row r="159418" spans="1:4" x14ac:dyDescent="0.45">
      <c r="A159418" t="s">
        <v>62188</v>
      </c>
      <c r="B159418" t="s">
        <v>84</v>
      </c>
      <c r="C159418" t="s">
        <v>231276</v>
      </c>
      <c r="D159418">
        <v>0</v>
      </c>
    </row>
    <row r="159419" spans="1:4" x14ac:dyDescent="0.45">
      <c r="A159419" t="s">
        <v>62188</v>
      </c>
      <c r="B159419" t="s">
        <v>84</v>
      </c>
      <c r="C159419" t="s">
        <v>231277</v>
      </c>
      <c r="D159419">
        <v>0</v>
      </c>
    </row>
    <row r="159420" spans="1:4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x14ac:dyDescent="0.45">
      <c r="A159421" t="s">
        <v>62188</v>
      </c>
      <c r="B159421" t="s">
        <v>84</v>
      </c>
      <c r="C159421" t="s">
        <v>231279</v>
      </c>
      <c r="D159421">
        <v>0</v>
      </c>
    </row>
    <row r="159422" spans="1:4" x14ac:dyDescent="0.45">
      <c r="A159422" t="s">
        <v>62188</v>
      </c>
      <c r="B159422" t="s">
        <v>84</v>
      </c>
      <c r="C159422" t="s">
        <v>231280</v>
      </c>
      <c r="D159422">
        <v>43.631401521293228</v>
      </c>
    </row>
    <row r="159423" spans="1:4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x14ac:dyDescent="0.45">
      <c r="A159424" t="s">
        <v>62188</v>
      </c>
      <c r="B159424" t="s">
        <v>84</v>
      </c>
      <c r="C159424" t="s">
        <v>231282</v>
      </c>
      <c r="D159424">
        <v>201.6825189568151</v>
      </c>
    </row>
    <row r="159425" spans="1:4" x14ac:dyDescent="0.45">
      <c r="A159425" t="s">
        <v>62188</v>
      </c>
      <c r="B159425" t="s">
        <v>84</v>
      </c>
      <c r="C159425" t="s">
        <v>231283</v>
      </c>
      <c r="D159425">
        <v>121.59930049467017</v>
      </c>
    </row>
    <row r="159426" spans="1:4" x14ac:dyDescent="0.45">
      <c r="A159426" t="s">
        <v>62188</v>
      </c>
      <c r="B159426" t="s">
        <v>84</v>
      </c>
      <c r="C159426" t="s">
        <v>231284</v>
      </c>
      <c r="D159426">
        <v>117.8602845703688</v>
      </c>
    </row>
    <row r="159427" spans="1:4" x14ac:dyDescent="0.45">
      <c r="A159427" t="s">
        <v>62188</v>
      </c>
      <c r="B159427" t="s">
        <v>84</v>
      </c>
      <c r="C159427" t="s">
        <v>231285</v>
      </c>
      <c r="D159427">
        <v>72.789832627413148</v>
      </c>
    </row>
    <row r="159428" spans="1:4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x14ac:dyDescent="0.45">
      <c r="A159429" t="s">
        <v>62188</v>
      </c>
      <c r="B159429" t="s">
        <v>84</v>
      </c>
      <c r="C159429" t="s">
        <v>231287</v>
      </c>
      <c r="D159429">
        <v>7728.9801280647389</v>
      </c>
    </row>
    <row r="159430" spans="1:4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x14ac:dyDescent="0.45">
      <c r="A159431" t="s">
        <v>62188</v>
      </c>
      <c r="B159431" t="s">
        <v>84</v>
      </c>
      <c r="C159431" t="s">
        <v>231289</v>
      </c>
      <c r="D159431">
        <v>-6.3201026825294883E-12</v>
      </c>
    </row>
    <row r="159432" spans="1:4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x14ac:dyDescent="0.45">
      <c r="A159437" t="s">
        <v>62188</v>
      </c>
      <c r="B159437" t="s">
        <v>84</v>
      </c>
      <c r="C159437" t="s">
        <v>231295</v>
      </c>
      <c r="D159437">
        <v>181.9449208735814</v>
      </c>
    </row>
    <row r="159438" spans="1:4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x14ac:dyDescent="0.45">
      <c r="A159441" t="s">
        <v>62188</v>
      </c>
      <c r="B159441" t="s">
        <v>84</v>
      </c>
      <c r="C159441" t="s">
        <v>231299</v>
      </c>
      <c r="D159441">
        <v>0</v>
      </c>
    </row>
    <row r="159442" spans="1:4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x14ac:dyDescent="0.45">
      <c r="A159445" t="s">
        <v>62188</v>
      </c>
      <c r="B159445" t="s">
        <v>84</v>
      </c>
      <c r="C159445" t="s">
        <v>231303</v>
      </c>
      <c r="D159445">
        <v>0</v>
      </c>
    </row>
    <row r="159446" spans="1:4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x14ac:dyDescent="0.45">
      <c r="A159448" t="s">
        <v>62188</v>
      </c>
      <c r="B159448" t="s">
        <v>84</v>
      </c>
      <c r="C159448" t="s">
        <v>231306</v>
      </c>
      <c r="D159448">
        <v>0</v>
      </c>
    </row>
    <row r="159449" spans="1:4" x14ac:dyDescent="0.45">
      <c r="A159449" t="s">
        <v>62188</v>
      </c>
      <c r="B159449" t="s">
        <v>84</v>
      </c>
      <c r="C159449" t="s">
        <v>231307</v>
      </c>
      <c r="D159449">
        <v>0</v>
      </c>
    </row>
    <row r="159450" spans="1:4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x14ac:dyDescent="0.45">
      <c r="A159451" t="s">
        <v>62188</v>
      </c>
      <c r="B159451" t="s">
        <v>84</v>
      </c>
      <c r="C159451" t="s">
        <v>231309</v>
      </c>
      <c r="D159451">
        <v>0</v>
      </c>
    </row>
    <row r="159452" spans="1:4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x14ac:dyDescent="0.45">
      <c r="A159453" t="s">
        <v>62188</v>
      </c>
      <c r="B159453" t="s">
        <v>84</v>
      </c>
      <c r="C159453" t="s">
        <v>231311</v>
      </c>
      <c r="D159453">
        <v>0</v>
      </c>
    </row>
    <row r="159454" spans="1:4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x14ac:dyDescent="0.45">
      <c r="A159457" t="s">
        <v>62188</v>
      </c>
      <c r="B159457" t="s">
        <v>84</v>
      </c>
      <c r="C159457" t="s">
        <v>231315</v>
      </c>
      <c r="D159457">
        <v>0</v>
      </c>
    </row>
    <row r="159458" spans="1:4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x14ac:dyDescent="0.45">
      <c r="A159461" t="s">
        <v>62188</v>
      </c>
      <c r="B159461" t="s">
        <v>84</v>
      </c>
      <c r="C159461" t="s">
        <v>231319</v>
      </c>
      <c r="D159461">
        <v>0</v>
      </c>
    </row>
    <row r="159462" spans="1:4" x14ac:dyDescent="0.45">
      <c r="A159462" t="s">
        <v>62188</v>
      </c>
      <c r="B159462" t="s">
        <v>84</v>
      </c>
      <c r="C159462" t="s">
        <v>231320</v>
      </c>
      <c r="D159462">
        <v>0</v>
      </c>
    </row>
    <row r="159463" spans="1:4" x14ac:dyDescent="0.45">
      <c r="A159463" t="s">
        <v>62188</v>
      </c>
      <c r="B159463" t="s">
        <v>84</v>
      </c>
      <c r="C159463" t="s">
        <v>231321</v>
      </c>
      <c r="D159463">
        <v>0</v>
      </c>
    </row>
    <row r="159464" spans="1:4" x14ac:dyDescent="0.45">
      <c r="A159464" t="s">
        <v>62188</v>
      </c>
      <c r="B159464" t="s">
        <v>84</v>
      </c>
      <c r="C159464" t="s">
        <v>231322</v>
      </c>
      <c r="D159464">
        <v>0</v>
      </c>
    </row>
    <row r="159465" spans="1:4" x14ac:dyDescent="0.45">
      <c r="A159465" t="s">
        <v>62188</v>
      </c>
      <c r="B159465" t="s">
        <v>84</v>
      </c>
      <c r="C159465" t="s">
        <v>231323</v>
      </c>
      <c r="D159465">
        <v>0</v>
      </c>
    </row>
    <row r="159466" spans="1:4" x14ac:dyDescent="0.45">
      <c r="A159466" t="s">
        <v>62188</v>
      </c>
      <c r="B159466" t="s">
        <v>84</v>
      </c>
      <c r="C159466" t="s">
        <v>231324</v>
      </c>
      <c r="D159466">
        <v>0</v>
      </c>
    </row>
    <row r="159467" spans="1:4" x14ac:dyDescent="0.45">
      <c r="A159467" t="s">
        <v>62188</v>
      </c>
      <c r="B159467" t="s">
        <v>84</v>
      </c>
      <c r="C159467" t="s">
        <v>231325</v>
      </c>
      <c r="D159467">
        <v>0</v>
      </c>
    </row>
    <row r="159468" spans="1:4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x14ac:dyDescent="0.45">
      <c r="A159469" t="s">
        <v>62188</v>
      </c>
      <c r="B159469" t="s">
        <v>84</v>
      </c>
      <c r="C159469" t="s">
        <v>231327</v>
      </c>
      <c r="D159469">
        <v>0</v>
      </c>
    </row>
    <row r="159470" spans="1:4" x14ac:dyDescent="0.45">
      <c r="A159470" t="s">
        <v>62188</v>
      </c>
      <c r="B159470" t="s">
        <v>84</v>
      </c>
      <c r="C159470" t="s">
        <v>231328</v>
      </c>
      <c r="D159470">
        <v>42.899598632183213</v>
      </c>
    </row>
    <row r="159471" spans="1:4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x14ac:dyDescent="0.45">
      <c r="A159472" t="s">
        <v>62188</v>
      </c>
      <c r="B159472" t="s">
        <v>84</v>
      </c>
      <c r="C159472" t="s">
        <v>231330</v>
      </c>
      <c r="D159472">
        <v>198.29981657786701</v>
      </c>
    </row>
    <row r="159473" spans="1:4" x14ac:dyDescent="0.45">
      <c r="A159473" t="s">
        <v>62188</v>
      </c>
      <c r="B159473" t="s">
        <v>84</v>
      </c>
      <c r="C159473" t="s">
        <v>231331</v>
      </c>
      <c r="D159473">
        <v>119.55978688095027</v>
      </c>
    </row>
    <row r="159474" spans="1:4" x14ac:dyDescent="0.45">
      <c r="A159474" t="s">
        <v>62188</v>
      </c>
      <c r="B159474" t="s">
        <v>84</v>
      </c>
      <c r="C159474" t="s">
        <v>231332</v>
      </c>
      <c r="D159474">
        <v>115.8834832736483</v>
      </c>
    </row>
    <row r="159475" spans="1:4" x14ac:dyDescent="0.45">
      <c r="A159475" t="s">
        <v>62188</v>
      </c>
      <c r="B159475" t="s">
        <v>84</v>
      </c>
      <c r="C159475" t="s">
        <v>231333</v>
      </c>
      <c r="D159475">
        <v>71.568971537093731</v>
      </c>
    </row>
    <row r="159476" spans="1:4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x14ac:dyDescent="0.45">
      <c r="A159477" t="s">
        <v>62188</v>
      </c>
      <c r="B159477" t="s">
        <v>84</v>
      </c>
      <c r="C159477" t="s">
        <v>231335</v>
      </c>
      <c r="D159477">
        <v>7599.3464860352788</v>
      </c>
    </row>
    <row r="159478" spans="1:4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x14ac:dyDescent="0.45">
      <c r="A159479" t="s">
        <v>62188</v>
      </c>
      <c r="B159479" t="s">
        <v>84</v>
      </c>
      <c r="C159479" t="s">
        <v>231337</v>
      </c>
      <c r="D159479">
        <v>-3.0583933983979149E-12</v>
      </c>
    </row>
    <row r="159480" spans="1:4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x14ac:dyDescent="0.45">
      <c r="A159485" t="s">
        <v>62188</v>
      </c>
      <c r="B159485" t="s">
        <v>84</v>
      </c>
      <c r="C159485" t="s">
        <v>231343</v>
      </c>
      <c r="D159485">
        <v>178.89326562919018</v>
      </c>
    </row>
    <row r="159486" spans="1:4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x14ac:dyDescent="0.45">
      <c r="A159489" t="s">
        <v>62188</v>
      </c>
      <c r="B159489" t="s">
        <v>84</v>
      </c>
      <c r="C159489" t="s">
        <v>231347</v>
      </c>
      <c r="D159489">
        <v>0</v>
      </c>
    </row>
    <row r="159490" spans="1:4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x14ac:dyDescent="0.45">
      <c r="A159493" t="s">
        <v>62188</v>
      </c>
      <c r="B159493" t="s">
        <v>84</v>
      </c>
      <c r="C159493" t="s">
        <v>231351</v>
      </c>
      <c r="D159493">
        <v>0</v>
      </c>
    </row>
    <row r="159494" spans="1:4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x14ac:dyDescent="0.45">
      <c r="A159497" t="s">
        <v>62188</v>
      </c>
      <c r="B159497" t="s">
        <v>84</v>
      </c>
      <c r="C159497" t="s">
        <v>231355</v>
      </c>
      <c r="D159497">
        <v>0</v>
      </c>
    </row>
    <row r="159498" spans="1:4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x14ac:dyDescent="0.45">
      <c r="A159499" t="s">
        <v>62188</v>
      </c>
      <c r="B159499" t="s">
        <v>84</v>
      </c>
      <c r="C159499" t="s">
        <v>231357</v>
      </c>
      <c r="D159499">
        <v>0</v>
      </c>
    </row>
    <row r="159500" spans="1:4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x14ac:dyDescent="0.45">
      <c r="A159501" t="s">
        <v>62188</v>
      </c>
      <c r="B159501" t="s">
        <v>84</v>
      </c>
      <c r="C159501" t="s">
        <v>231359</v>
      </c>
      <c r="D159501">
        <v>0</v>
      </c>
    </row>
    <row r="159502" spans="1:4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x14ac:dyDescent="0.45">
      <c r="A159505" t="s">
        <v>62188</v>
      </c>
      <c r="B159505" t="s">
        <v>84</v>
      </c>
      <c r="C159505" t="s">
        <v>231363</v>
      </c>
      <c r="D159505">
        <v>0</v>
      </c>
    </row>
    <row r="159506" spans="1:4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x14ac:dyDescent="0.45">
      <c r="A159509" t="s">
        <v>62188</v>
      </c>
      <c r="B159509" t="s">
        <v>84</v>
      </c>
      <c r="C159509" t="s">
        <v>231367</v>
      </c>
      <c r="D159509">
        <v>0</v>
      </c>
    </row>
    <row r="159510" spans="1:4" x14ac:dyDescent="0.45">
      <c r="A159510" t="s">
        <v>62188</v>
      </c>
      <c r="B159510" t="s">
        <v>84</v>
      </c>
      <c r="C159510" t="s">
        <v>231368</v>
      </c>
      <c r="D159510">
        <v>0</v>
      </c>
    </row>
    <row r="159511" spans="1:4" x14ac:dyDescent="0.45">
      <c r="A159511" t="s">
        <v>62188</v>
      </c>
      <c r="B159511" t="s">
        <v>84</v>
      </c>
      <c r="C159511" t="s">
        <v>231369</v>
      </c>
      <c r="D159511">
        <v>0</v>
      </c>
    </row>
    <row r="159512" spans="1:4" x14ac:dyDescent="0.45">
      <c r="A159512" t="s">
        <v>62188</v>
      </c>
      <c r="B159512" t="s">
        <v>84</v>
      </c>
      <c r="C159512" t="s">
        <v>231370</v>
      </c>
      <c r="D159512">
        <v>0</v>
      </c>
    </row>
    <row r="159513" spans="1:4" x14ac:dyDescent="0.45">
      <c r="A159513" t="s">
        <v>62188</v>
      </c>
      <c r="B159513" t="s">
        <v>84</v>
      </c>
      <c r="C159513" t="s">
        <v>231371</v>
      </c>
      <c r="D159513">
        <v>0</v>
      </c>
    </row>
    <row r="159514" spans="1:4" x14ac:dyDescent="0.45">
      <c r="A159514" t="s">
        <v>62188</v>
      </c>
      <c r="B159514" t="s">
        <v>84</v>
      </c>
      <c r="C159514" t="s">
        <v>231372</v>
      </c>
      <c r="D159514">
        <v>0</v>
      </c>
    </row>
    <row r="159515" spans="1:4" x14ac:dyDescent="0.45">
      <c r="A159515" t="s">
        <v>62188</v>
      </c>
      <c r="B159515" t="s">
        <v>84</v>
      </c>
      <c r="C159515" t="s">
        <v>231373</v>
      </c>
      <c r="D159515">
        <v>0</v>
      </c>
    </row>
    <row r="159516" spans="1:4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x14ac:dyDescent="0.45">
      <c r="A159517" t="s">
        <v>62188</v>
      </c>
      <c r="B159517" t="s">
        <v>84</v>
      </c>
      <c r="C159517" t="s">
        <v>231375</v>
      </c>
      <c r="D159517">
        <v>0</v>
      </c>
    </row>
    <row r="159518" spans="1:4" x14ac:dyDescent="0.45">
      <c r="A159518" t="s">
        <v>62188</v>
      </c>
      <c r="B159518" t="s">
        <v>84</v>
      </c>
      <c r="C159518" t="s">
        <v>231376</v>
      </c>
      <c r="D159518">
        <v>42.180091050774564</v>
      </c>
    </row>
    <row r="159519" spans="1:4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x14ac:dyDescent="0.45">
      <c r="A159520" t="s">
        <v>62188</v>
      </c>
      <c r="B159520" t="s">
        <v>84</v>
      </c>
      <c r="C159520" t="s">
        <v>231378</v>
      </c>
      <c r="D159520">
        <v>194.97385027819692</v>
      </c>
    </row>
    <row r="159521" spans="1:4" x14ac:dyDescent="0.45">
      <c r="A159521" t="s">
        <v>62188</v>
      </c>
      <c r="B159521" t="s">
        <v>84</v>
      </c>
      <c r="C159521" t="s">
        <v>231379</v>
      </c>
      <c r="D159521">
        <v>117.55448083062606</v>
      </c>
    </row>
    <row r="159522" spans="1:4" x14ac:dyDescent="0.45">
      <c r="A159522" t="s">
        <v>62188</v>
      </c>
      <c r="B159522" t="s">
        <v>84</v>
      </c>
      <c r="C159522" t="s">
        <v>231380</v>
      </c>
      <c r="D159522">
        <v>113.93983770348115</v>
      </c>
    </row>
    <row r="159523" spans="1:4" x14ac:dyDescent="0.45">
      <c r="A159523" t="s">
        <v>62188</v>
      </c>
      <c r="B159523" t="s">
        <v>84</v>
      </c>
      <c r="C159523" t="s">
        <v>231381</v>
      </c>
      <c r="D159523">
        <v>70.36858723244687</v>
      </c>
    </row>
    <row r="159524" spans="1:4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x14ac:dyDescent="0.45">
      <c r="A159525" t="s">
        <v>62188</v>
      </c>
      <c r="B159525" t="s">
        <v>84</v>
      </c>
      <c r="C159525" t="s">
        <v>231383</v>
      </c>
      <c r="D159525">
        <v>7471.8871129090085</v>
      </c>
    </row>
    <row r="159526" spans="1:4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x14ac:dyDescent="0.45">
      <c r="A159527" t="s">
        <v>62188</v>
      </c>
      <c r="B159527" t="s">
        <v>84</v>
      </c>
      <c r="C159527" t="s">
        <v>231385</v>
      </c>
      <c r="D159527">
        <v>-4.647331361126749E-13</v>
      </c>
    </row>
    <row r="159528" spans="1:4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x14ac:dyDescent="0.45">
      <c r="A159533" t="s">
        <v>62188</v>
      </c>
      <c r="B159533" t="s">
        <v>84</v>
      </c>
      <c r="C159533" t="s">
        <v>231391</v>
      </c>
      <c r="D159533">
        <v>175.89279400501712</v>
      </c>
    </row>
    <row r="159534" spans="1:4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x14ac:dyDescent="0.45">
      <c r="A159537" t="s">
        <v>62188</v>
      </c>
      <c r="B159537" t="s">
        <v>84</v>
      </c>
      <c r="C159537" t="s">
        <v>231395</v>
      </c>
      <c r="D159537">
        <v>0</v>
      </c>
    </row>
    <row r="159538" spans="1:4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x14ac:dyDescent="0.45">
      <c r="A159541" t="s">
        <v>62188</v>
      </c>
      <c r="B159541" t="s">
        <v>84</v>
      </c>
      <c r="C159541" t="s">
        <v>231399</v>
      </c>
      <c r="D159541">
        <v>0</v>
      </c>
    </row>
    <row r="159542" spans="1:4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x14ac:dyDescent="0.45">
      <c r="A159544" t="s">
        <v>62188</v>
      </c>
      <c r="B159544" t="s">
        <v>84</v>
      </c>
      <c r="C159544" t="s">
        <v>231402</v>
      </c>
      <c r="D159544">
        <v>0</v>
      </c>
    </row>
    <row r="159545" spans="1:4" x14ac:dyDescent="0.45">
      <c r="A159545" t="s">
        <v>62188</v>
      </c>
      <c r="B159545" t="s">
        <v>84</v>
      </c>
      <c r="C159545" t="s">
        <v>231403</v>
      </c>
      <c r="D159545">
        <v>0</v>
      </c>
    </row>
    <row r="159546" spans="1:4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x14ac:dyDescent="0.45">
      <c r="A159547" t="s">
        <v>62188</v>
      </c>
      <c r="B159547" t="s">
        <v>84</v>
      </c>
      <c r="C159547" t="s">
        <v>231405</v>
      </c>
      <c r="D159547">
        <v>0</v>
      </c>
    </row>
    <row r="159548" spans="1:4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x14ac:dyDescent="0.45">
      <c r="A159549" t="s">
        <v>62188</v>
      </c>
      <c r="B159549" t="s">
        <v>84</v>
      </c>
      <c r="C159549" t="s">
        <v>231407</v>
      </c>
      <c r="D159549">
        <v>0</v>
      </c>
    </row>
    <row r="159550" spans="1:4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x14ac:dyDescent="0.45">
      <c r="A159553" t="s">
        <v>62188</v>
      </c>
      <c r="B159553" t="s">
        <v>84</v>
      </c>
      <c r="C159553" t="s">
        <v>231411</v>
      </c>
      <c r="D159553">
        <v>0</v>
      </c>
    </row>
    <row r="159554" spans="1:4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x14ac:dyDescent="0.45">
      <c r="A159557" t="s">
        <v>62188</v>
      </c>
      <c r="B159557" t="s">
        <v>84</v>
      </c>
      <c r="C159557" t="s">
        <v>231415</v>
      </c>
      <c r="D159557">
        <v>0</v>
      </c>
    </row>
    <row r="159558" spans="1:4" x14ac:dyDescent="0.45">
      <c r="A159558" t="s">
        <v>62188</v>
      </c>
      <c r="B159558" t="s">
        <v>84</v>
      </c>
      <c r="C159558" t="s">
        <v>231416</v>
      </c>
      <c r="D159558">
        <v>0</v>
      </c>
    </row>
    <row r="159559" spans="1:4" x14ac:dyDescent="0.45">
      <c r="A159559" t="s">
        <v>62188</v>
      </c>
      <c r="B159559" t="s">
        <v>84</v>
      </c>
      <c r="C159559" t="s">
        <v>231417</v>
      </c>
      <c r="D159559">
        <v>0</v>
      </c>
    </row>
    <row r="159560" spans="1:4" x14ac:dyDescent="0.45">
      <c r="A159560" t="s">
        <v>62188</v>
      </c>
      <c r="B159560" t="s">
        <v>84</v>
      </c>
      <c r="C159560" t="s">
        <v>231418</v>
      </c>
      <c r="D159560">
        <v>0</v>
      </c>
    </row>
    <row r="159561" spans="1:4" x14ac:dyDescent="0.45">
      <c r="A159561" t="s">
        <v>62188</v>
      </c>
      <c r="B159561" t="s">
        <v>84</v>
      </c>
      <c r="C159561" t="s">
        <v>231419</v>
      </c>
      <c r="D159561">
        <v>0</v>
      </c>
    </row>
    <row r="159562" spans="1:4" x14ac:dyDescent="0.45">
      <c r="A159562" t="s">
        <v>62188</v>
      </c>
      <c r="B159562" t="s">
        <v>84</v>
      </c>
      <c r="C159562" t="s">
        <v>231420</v>
      </c>
      <c r="D159562">
        <v>0</v>
      </c>
    </row>
    <row r="159563" spans="1:4" x14ac:dyDescent="0.45">
      <c r="A159563" t="s">
        <v>62188</v>
      </c>
      <c r="B159563" t="s">
        <v>84</v>
      </c>
      <c r="C159563" t="s">
        <v>231421</v>
      </c>
      <c r="D159563">
        <v>0</v>
      </c>
    </row>
    <row r="159564" spans="1:4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x14ac:dyDescent="0.45">
      <c r="A159565" t="s">
        <v>62188</v>
      </c>
      <c r="B159565" t="s">
        <v>84</v>
      </c>
      <c r="C159565" t="s">
        <v>231423</v>
      </c>
      <c r="D159565">
        <v>0</v>
      </c>
    </row>
    <row r="159566" spans="1:4" x14ac:dyDescent="0.45">
      <c r="A159566" t="s">
        <v>62188</v>
      </c>
      <c r="B159566" t="s">
        <v>84</v>
      </c>
      <c r="C159566" t="s">
        <v>231424</v>
      </c>
      <c r="D159566">
        <v>41.472641127411705</v>
      </c>
    </row>
    <row r="159567" spans="1:4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x14ac:dyDescent="0.45">
      <c r="A159568" t="s">
        <v>62188</v>
      </c>
      <c r="B159568" t="s">
        <v>84</v>
      </c>
      <c r="C159568" t="s">
        <v>231426</v>
      </c>
      <c r="D159568">
        <v>191.70366845688619</v>
      </c>
    </row>
    <row r="159569" spans="1:4" x14ac:dyDescent="0.45">
      <c r="A159569" t="s">
        <v>62188</v>
      </c>
      <c r="B159569" t="s">
        <v>84</v>
      </c>
      <c r="C159569" t="s">
        <v>231427</v>
      </c>
      <c r="D159569">
        <v>115.58280860033763</v>
      </c>
    </row>
    <row r="159570" spans="1:4" x14ac:dyDescent="0.45">
      <c r="A159570" t="s">
        <v>62188</v>
      </c>
      <c r="B159570" t="s">
        <v>84</v>
      </c>
      <c r="C159570" t="s">
        <v>231428</v>
      </c>
      <c r="D159570">
        <v>112.02879175834863</v>
      </c>
    </row>
    <row r="159571" spans="1:4" x14ac:dyDescent="0.45">
      <c r="A159571" t="s">
        <v>62188</v>
      </c>
      <c r="B159571" t="s">
        <v>84</v>
      </c>
      <c r="C159571" t="s">
        <v>231429</v>
      </c>
      <c r="D159571">
        <v>69.188336268379004</v>
      </c>
    </row>
    <row r="159572" spans="1:4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x14ac:dyDescent="0.45">
      <c r="A159573" t="s">
        <v>62188</v>
      </c>
      <c r="B159573" t="s">
        <v>84</v>
      </c>
      <c r="C159573" t="s">
        <v>231431</v>
      </c>
      <c r="D159573">
        <v>7346.5655409512465</v>
      </c>
    </row>
    <row r="159574" spans="1:4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x14ac:dyDescent="0.45">
      <c r="A159575" t="s">
        <v>62188</v>
      </c>
      <c r="B159575" t="s">
        <v>84</v>
      </c>
      <c r="C159575" t="s">
        <v>231433</v>
      </c>
      <c r="D159575">
        <v>-8.0636195347844601E-14</v>
      </c>
    </row>
    <row r="159576" spans="1:4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x14ac:dyDescent="0.45">
      <c r="A159581" t="s">
        <v>62188</v>
      </c>
      <c r="B159581" t="s">
        <v>84</v>
      </c>
      <c r="C159581" t="s">
        <v>231439</v>
      </c>
      <c r="D159581">
        <v>172.94264752827658</v>
      </c>
    </row>
    <row r="159582" spans="1:4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x14ac:dyDescent="0.45">
      <c r="A159585" t="s">
        <v>62188</v>
      </c>
      <c r="B159585" t="s">
        <v>84</v>
      </c>
      <c r="C159585" t="s">
        <v>231443</v>
      </c>
      <c r="D159585">
        <v>0</v>
      </c>
    </row>
    <row r="159586" spans="1:4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x14ac:dyDescent="0.45">
      <c r="A159589" t="s">
        <v>62188</v>
      </c>
      <c r="B159589" t="s">
        <v>84</v>
      </c>
      <c r="C159589" t="s">
        <v>231447</v>
      </c>
      <c r="D159589">
        <v>0</v>
      </c>
    </row>
    <row r="159590" spans="1:4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x14ac:dyDescent="0.45">
      <c r="A159592" t="s">
        <v>62188</v>
      </c>
      <c r="B159592" t="s">
        <v>84</v>
      </c>
      <c r="C159592" t="s">
        <v>231450</v>
      </c>
      <c r="D159592">
        <v>0</v>
      </c>
    </row>
    <row r="159593" spans="1:4" x14ac:dyDescent="0.45">
      <c r="A159593" t="s">
        <v>62188</v>
      </c>
      <c r="B159593" t="s">
        <v>84</v>
      </c>
      <c r="C159593" t="s">
        <v>231451</v>
      </c>
      <c r="D159593">
        <v>0</v>
      </c>
    </row>
    <row r="159594" spans="1:4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x14ac:dyDescent="0.45">
      <c r="A159595" t="s">
        <v>62188</v>
      </c>
      <c r="B159595" t="s">
        <v>84</v>
      </c>
      <c r="C159595" t="s">
        <v>231453</v>
      </c>
      <c r="D159595">
        <v>0</v>
      </c>
    </row>
    <row r="159596" spans="1:4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x14ac:dyDescent="0.45">
      <c r="A159597" t="s">
        <v>62188</v>
      </c>
      <c r="B159597" t="s">
        <v>84</v>
      </c>
      <c r="C159597" t="s">
        <v>231455</v>
      </c>
      <c r="D159597">
        <v>0</v>
      </c>
    </row>
    <row r="159598" spans="1:4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x14ac:dyDescent="0.45">
      <c r="A159601" t="s">
        <v>62188</v>
      </c>
      <c r="B159601" t="s">
        <v>84</v>
      </c>
      <c r="C159601" t="s">
        <v>231459</v>
      </c>
      <c r="D159601">
        <v>0</v>
      </c>
    </row>
    <row r="159602" spans="1:4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x14ac:dyDescent="0.45">
      <c r="A159605" t="s">
        <v>62188</v>
      </c>
      <c r="B159605" t="s">
        <v>84</v>
      </c>
      <c r="C159605" t="s">
        <v>231463</v>
      </c>
      <c r="D159605">
        <v>0</v>
      </c>
    </row>
    <row r="159606" spans="1:4" x14ac:dyDescent="0.45">
      <c r="A159606" t="s">
        <v>62188</v>
      </c>
      <c r="B159606" t="s">
        <v>84</v>
      </c>
      <c r="C159606" t="s">
        <v>231464</v>
      </c>
      <c r="D159606">
        <v>0</v>
      </c>
    </row>
    <row r="159607" spans="1:4" x14ac:dyDescent="0.45">
      <c r="A159607" t="s">
        <v>62188</v>
      </c>
      <c r="B159607" t="s">
        <v>84</v>
      </c>
      <c r="C159607" t="s">
        <v>231465</v>
      </c>
      <c r="D159607">
        <v>0</v>
      </c>
    </row>
    <row r="159608" spans="1:4" x14ac:dyDescent="0.45">
      <c r="A159608" t="s">
        <v>62188</v>
      </c>
      <c r="B159608" t="s">
        <v>84</v>
      </c>
      <c r="C159608" t="s">
        <v>231466</v>
      </c>
      <c r="D159608">
        <v>0</v>
      </c>
    </row>
    <row r="159609" spans="1:4" x14ac:dyDescent="0.45">
      <c r="A159609" t="s">
        <v>62188</v>
      </c>
      <c r="B159609" t="s">
        <v>84</v>
      </c>
      <c r="C159609" t="s">
        <v>231467</v>
      </c>
      <c r="D159609">
        <v>0</v>
      </c>
    </row>
    <row r="159610" spans="1:4" x14ac:dyDescent="0.45">
      <c r="A159610" t="s">
        <v>62188</v>
      </c>
      <c r="B159610" t="s">
        <v>84</v>
      </c>
      <c r="C159610" t="s">
        <v>231468</v>
      </c>
      <c r="D159610">
        <v>0</v>
      </c>
    </row>
    <row r="159611" spans="1:4" x14ac:dyDescent="0.45">
      <c r="A159611" t="s">
        <v>62188</v>
      </c>
      <c r="B159611" t="s">
        <v>84</v>
      </c>
      <c r="C159611" t="s">
        <v>231469</v>
      </c>
      <c r="D159611">
        <v>0</v>
      </c>
    </row>
    <row r="159612" spans="1:4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x14ac:dyDescent="0.45">
      <c r="A159613" t="s">
        <v>62188</v>
      </c>
      <c r="B159613" t="s">
        <v>84</v>
      </c>
      <c r="C159613" t="s">
        <v>231471</v>
      </c>
      <c r="D159613">
        <v>0</v>
      </c>
    </row>
    <row r="159614" spans="1:4" x14ac:dyDescent="0.45">
      <c r="A159614" t="s">
        <v>62188</v>
      </c>
      <c r="B159614" t="s">
        <v>84</v>
      </c>
      <c r="C159614" t="s">
        <v>231472</v>
      </c>
      <c r="D159614">
        <v>40.777007970245393</v>
      </c>
    </row>
    <row r="159615" spans="1:4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x14ac:dyDescent="0.45">
      <c r="A159616" t="s">
        <v>62188</v>
      </c>
      <c r="B159616" t="s">
        <v>84</v>
      </c>
      <c r="C159616" t="s">
        <v>231474</v>
      </c>
      <c r="D159616">
        <v>188.48833554288083</v>
      </c>
    </row>
    <row r="159617" spans="1:4" x14ac:dyDescent="0.45">
      <c r="A159617" t="s">
        <v>62188</v>
      </c>
      <c r="B159617" t="s">
        <v>84</v>
      </c>
      <c r="C159617" t="s">
        <v>231475</v>
      </c>
      <c r="D159617">
        <v>113.64420606978518</v>
      </c>
    </row>
    <row r="159618" spans="1:4" x14ac:dyDescent="0.45">
      <c r="A159618" t="s">
        <v>62188</v>
      </c>
      <c r="B159618" t="s">
        <v>84</v>
      </c>
      <c r="C159618" t="s">
        <v>231476</v>
      </c>
      <c r="D159618">
        <v>110.14979866389606</v>
      </c>
    </row>
    <row r="159619" spans="1:4" x14ac:dyDescent="0.45">
      <c r="A159619" t="s">
        <v>62188</v>
      </c>
      <c r="B159619" t="s">
        <v>84</v>
      </c>
      <c r="C159619" t="s">
        <v>231477</v>
      </c>
      <c r="D159619">
        <v>68.027880960199198</v>
      </c>
    </row>
    <row r="159620" spans="1:4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x14ac:dyDescent="0.45">
      <c r="A159621" t="s">
        <v>62188</v>
      </c>
      <c r="B159621" t="s">
        <v>84</v>
      </c>
      <c r="C159621" t="s">
        <v>231479</v>
      </c>
      <c r="D159621">
        <v>7223.3459140791947</v>
      </c>
    </row>
    <row r="159622" spans="1:4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x14ac:dyDescent="0.45">
      <c r="A159623" t="s">
        <v>62188</v>
      </c>
      <c r="B159623" t="s">
        <v>84</v>
      </c>
      <c r="C159623" t="s">
        <v>231481</v>
      </c>
      <c r="D159623">
        <v>0</v>
      </c>
    </row>
    <row r="159624" spans="1:4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x14ac:dyDescent="0.45">
      <c r="A159629" t="s">
        <v>62188</v>
      </c>
      <c r="B159629" t="s">
        <v>84</v>
      </c>
      <c r="C159629" t="s">
        <v>231487</v>
      </c>
      <c r="D159629">
        <v>170.04198212484241</v>
      </c>
    </row>
    <row r="159630" spans="1:4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x14ac:dyDescent="0.45">
      <c r="A159633" t="s">
        <v>62188</v>
      </c>
      <c r="B159633" t="s">
        <v>84</v>
      </c>
      <c r="C159633" t="s">
        <v>231491</v>
      </c>
      <c r="D159633">
        <v>0</v>
      </c>
    </row>
    <row r="159634" spans="1:4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x14ac:dyDescent="0.45">
      <c r="A159637" t="s">
        <v>62188</v>
      </c>
      <c r="B159637" t="s">
        <v>84</v>
      </c>
      <c r="C159637" t="s">
        <v>231495</v>
      </c>
      <c r="D159637">
        <v>0</v>
      </c>
    </row>
    <row r="159638" spans="1:4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x14ac:dyDescent="0.45">
      <c r="A159640" t="s">
        <v>62188</v>
      </c>
      <c r="B159640" t="s">
        <v>84</v>
      </c>
      <c r="C159640" t="s">
        <v>231498</v>
      </c>
      <c r="D159640">
        <v>0</v>
      </c>
    </row>
    <row r="159641" spans="1:4" x14ac:dyDescent="0.45">
      <c r="A159641" t="s">
        <v>62188</v>
      </c>
      <c r="B159641" t="s">
        <v>84</v>
      </c>
      <c r="C159641" t="s">
        <v>231499</v>
      </c>
      <c r="D159641">
        <v>0</v>
      </c>
    </row>
    <row r="159642" spans="1:4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x14ac:dyDescent="0.45">
      <c r="A159643" t="s">
        <v>62188</v>
      </c>
      <c r="B159643" t="s">
        <v>84</v>
      </c>
      <c r="C159643" t="s">
        <v>231501</v>
      </c>
      <c r="D159643">
        <v>0</v>
      </c>
    </row>
    <row r="159644" spans="1:4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x14ac:dyDescent="0.45">
      <c r="A159645" t="s">
        <v>62188</v>
      </c>
      <c r="B159645" t="s">
        <v>84</v>
      </c>
      <c r="C159645" t="s">
        <v>231503</v>
      </c>
      <c r="D159645">
        <v>0</v>
      </c>
    </row>
    <row r="159646" spans="1:4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x14ac:dyDescent="0.45">
      <c r="A159649" t="s">
        <v>62188</v>
      </c>
      <c r="B159649" t="s">
        <v>84</v>
      </c>
      <c r="C159649" t="s">
        <v>231507</v>
      </c>
      <c r="D159649">
        <v>0</v>
      </c>
    </row>
    <row r="159650" spans="1:4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x14ac:dyDescent="0.45">
      <c r="A159653" t="s">
        <v>62188</v>
      </c>
      <c r="B159653" t="s">
        <v>84</v>
      </c>
      <c r="C159653" t="s">
        <v>231511</v>
      </c>
      <c r="D159653">
        <v>0</v>
      </c>
    </row>
    <row r="159654" spans="1:4" x14ac:dyDescent="0.45">
      <c r="A159654" t="s">
        <v>62188</v>
      </c>
      <c r="B159654" t="s">
        <v>84</v>
      </c>
      <c r="C159654" t="s">
        <v>231512</v>
      </c>
      <c r="D159654">
        <v>0</v>
      </c>
    </row>
    <row r="159655" spans="1:4" x14ac:dyDescent="0.45">
      <c r="A159655" t="s">
        <v>62188</v>
      </c>
      <c r="B159655" t="s">
        <v>84</v>
      </c>
      <c r="C159655" t="s">
        <v>231513</v>
      </c>
      <c r="D159655">
        <v>0</v>
      </c>
    </row>
    <row r="159656" spans="1:4" x14ac:dyDescent="0.45">
      <c r="A159656" t="s">
        <v>62188</v>
      </c>
      <c r="B159656" t="s">
        <v>84</v>
      </c>
      <c r="C159656" t="s">
        <v>231514</v>
      </c>
      <c r="D159656">
        <v>0</v>
      </c>
    </row>
    <row r="159657" spans="1:4" x14ac:dyDescent="0.45">
      <c r="A159657" t="s">
        <v>62188</v>
      </c>
      <c r="B159657" t="s">
        <v>84</v>
      </c>
      <c r="C159657" t="s">
        <v>231515</v>
      </c>
      <c r="D159657">
        <v>0</v>
      </c>
    </row>
    <row r="159658" spans="1:4" x14ac:dyDescent="0.45">
      <c r="A159658" t="s">
        <v>62188</v>
      </c>
      <c r="B159658" t="s">
        <v>84</v>
      </c>
      <c r="C159658" t="s">
        <v>231516</v>
      </c>
      <c r="D159658">
        <v>0</v>
      </c>
    </row>
    <row r="159659" spans="1:4" x14ac:dyDescent="0.45">
      <c r="A159659" t="s">
        <v>62188</v>
      </c>
      <c r="B159659" t="s">
        <v>84</v>
      </c>
      <c r="C159659" t="s">
        <v>231517</v>
      </c>
      <c r="D159659">
        <v>0</v>
      </c>
    </row>
    <row r="159660" spans="1:4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x14ac:dyDescent="0.45">
      <c r="A159661" t="s">
        <v>62188</v>
      </c>
      <c r="B159661" t="s">
        <v>84</v>
      </c>
      <c r="C159661" t="s">
        <v>231519</v>
      </c>
      <c r="D159661">
        <v>0</v>
      </c>
    </row>
    <row r="159662" spans="1:4" x14ac:dyDescent="0.45">
      <c r="A159662" t="s">
        <v>62188</v>
      </c>
      <c r="B159662" t="s">
        <v>84</v>
      </c>
      <c r="C159662" t="s">
        <v>231520</v>
      </c>
      <c r="D159662">
        <v>40.093115474963795</v>
      </c>
    </row>
    <row r="159663" spans="1:4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x14ac:dyDescent="0.45">
      <c r="A159664" t="s">
        <v>62188</v>
      </c>
      <c r="B159664" t="s">
        <v>84</v>
      </c>
      <c r="C159664" t="s">
        <v>231522</v>
      </c>
      <c r="D159664">
        <v>185.32693138118404</v>
      </c>
    </row>
    <row r="159665" spans="1:4" x14ac:dyDescent="0.45">
      <c r="A159665" t="s">
        <v>62188</v>
      </c>
      <c r="B159665" t="s">
        <v>84</v>
      </c>
      <c r="C159665" t="s">
        <v>231523</v>
      </c>
      <c r="D159665">
        <v>111.73811858032731</v>
      </c>
    </row>
    <row r="159666" spans="1:4" x14ac:dyDescent="0.45">
      <c r="A159666" t="s">
        <v>62188</v>
      </c>
      <c r="B159666" t="s">
        <v>84</v>
      </c>
      <c r="C159666" t="s">
        <v>231524</v>
      </c>
      <c r="D159666">
        <v>108.30232081649369</v>
      </c>
    </row>
    <row r="159667" spans="1:4" x14ac:dyDescent="0.45">
      <c r="A159667" t="s">
        <v>62188</v>
      </c>
      <c r="B159667" t="s">
        <v>84</v>
      </c>
      <c r="C159667" t="s">
        <v>231525</v>
      </c>
      <c r="D159667">
        <v>66.886889287003456</v>
      </c>
    </row>
    <row r="159668" spans="1:4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x14ac:dyDescent="0.45">
      <c r="A159669" t="s">
        <v>62188</v>
      </c>
      <c r="B159669" t="s">
        <v>84</v>
      </c>
      <c r="C159669" t="s">
        <v>231527</v>
      </c>
      <c r="D159669">
        <v>7102.1929776030629</v>
      </c>
    </row>
    <row r="159670" spans="1:4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x14ac:dyDescent="0.45">
      <c r="A159671" t="s">
        <v>62188</v>
      </c>
      <c r="B159671" t="s">
        <v>84</v>
      </c>
      <c r="C159671" t="s">
        <v>231529</v>
      </c>
      <c r="D159671">
        <v>0</v>
      </c>
    </row>
    <row r="159672" spans="1:4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x14ac:dyDescent="0.45">
      <c r="A159677" t="s">
        <v>62188</v>
      </c>
      <c r="B159677" t="s">
        <v>84</v>
      </c>
      <c r="C159677" t="s">
        <v>231535</v>
      </c>
      <c r="D159677">
        <v>167.18996787774779</v>
      </c>
    </row>
    <row r="159678" spans="1:4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x14ac:dyDescent="0.45">
      <c r="A159681" t="s">
        <v>62188</v>
      </c>
      <c r="B159681" t="s">
        <v>84</v>
      </c>
      <c r="C159681" t="s">
        <v>231539</v>
      </c>
      <c r="D159681">
        <v>0</v>
      </c>
    </row>
    <row r="159682" spans="1:4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x14ac:dyDescent="0.45">
      <c r="A159685" t="s">
        <v>62188</v>
      </c>
      <c r="B159685" t="s">
        <v>84</v>
      </c>
      <c r="C159685" t="s">
        <v>231543</v>
      </c>
      <c r="D159685">
        <v>0</v>
      </c>
    </row>
    <row r="159686" spans="1:4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x14ac:dyDescent="0.45">
      <c r="A159689" t="s">
        <v>62188</v>
      </c>
      <c r="B159689" t="s">
        <v>84</v>
      </c>
      <c r="C159689" t="s">
        <v>231547</v>
      </c>
      <c r="D159689">
        <v>0</v>
      </c>
    </row>
    <row r="159690" spans="1:4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x14ac:dyDescent="0.45">
      <c r="A159691" t="s">
        <v>62188</v>
      </c>
      <c r="B159691" t="s">
        <v>84</v>
      </c>
      <c r="C159691" t="s">
        <v>231549</v>
      </c>
      <c r="D159691">
        <v>0</v>
      </c>
    </row>
    <row r="159692" spans="1:4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x14ac:dyDescent="0.45">
      <c r="A159693" t="s">
        <v>62188</v>
      </c>
      <c r="B159693" t="s">
        <v>84</v>
      </c>
      <c r="C159693" t="s">
        <v>231551</v>
      </c>
      <c r="D159693">
        <v>0</v>
      </c>
    </row>
    <row r="159694" spans="1:4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x14ac:dyDescent="0.45">
      <c r="A159697" t="s">
        <v>62188</v>
      </c>
      <c r="B159697" t="s">
        <v>84</v>
      </c>
      <c r="C159697" t="s">
        <v>231555</v>
      </c>
      <c r="D159697">
        <v>0</v>
      </c>
    </row>
    <row r="159698" spans="1:4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x14ac:dyDescent="0.45">
      <c r="A159701" t="s">
        <v>62188</v>
      </c>
      <c r="B159701" t="s">
        <v>84</v>
      </c>
      <c r="C159701" t="s">
        <v>231559</v>
      </c>
      <c r="D159701">
        <v>0</v>
      </c>
    </row>
    <row r="159702" spans="1:4" x14ac:dyDescent="0.45">
      <c r="A159702" t="s">
        <v>62188</v>
      </c>
      <c r="B159702" t="s">
        <v>84</v>
      </c>
      <c r="C159702" t="s">
        <v>231560</v>
      </c>
      <c r="D159702">
        <v>0</v>
      </c>
    </row>
    <row r="159703" spans="1:4" x14ac:dyDescent="0.45">
      <c r="A159703" t="s">
        <v>62188</v>
      </c>
      <c r="B159703" t="s">
        <v>84</v>
      </c>
      <c r="C159703" t="s">
        <v>231561</v>
      </c>
      <c r="D159703">
        <v>0</v>
      </c>
    </row>
    <row r="159704" spans="1:4" x14ac:dyDescent="0.45">
      <c r="A159704" t="s">
        <v>62188</v>
      </c>
      <c r="B159704" t="s">
        <v>84</v>
      </c>
      <c r="C159704" t="s">
        <v>231562</v>
      </c>
      <c r="D159704">
        <v>0</v>
      </c>
    </row>
    <row r="159705" spans="1:4" x14ac:dyDescent="0.45">
      <c r="A159705" t="s">
        <v>62188</v>
      </c>
      <c r="B159705" t="s">
        <v>84</v>
      </c>
      <c r="C159705" t="s">
        <v>231563</v>
      </c>
      <c r="D159705">
        <v>0</v>
      </c>
    </row>
    <row r="159706" spans="1:4" x14ac:dyDescent="0.45">
      <c r="A159706" t="s">
        <v>62188</v>
      </c>
      <c r="B159706" t="s">
        <v>84</v>
      </c>
      <c r="C159706" t="s">
        <v>231564</v>
      </c>
      <c r="D159706">
        <v>0</v>
      </c>
    </row>
    <row r="159707" spans="1:4" x14ac:dyDescent="0.45">
      <c r="A159707" t="s">
        <v>62188</v>
      </c>
      <c r="B159707" t="s">
        <v>84</v>
      </c>
      <c r="C159707" t="s">
        <v>231565</v>
      </c>
      <c r="D159707">
        <v>0</v>
      </c>
    </row>
    <row r="159708" spans="1:4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x14ac:dyDescent="0.45">
      <c r="A159709" t="s">
        <v>62188</v>
      </c>
      <c r="B159709" t="s">
        <v>84</v>
      </c>
      <c r="C159709" t="s">
        <v>231567</v>
      </c>
      <c r="D159709">
        <v>0</v>
      </c>
    </row>
    <row r="159710" spans="1:4" x14ac:dyDescent="0.45">
      <c r="A159710" t="s">
        <v>62188</v>
      </c>
      <c r="B159710" t="s">
        <v>84</v>
      </c>
      <c r="C159710" t="s">
        <v>231568</v>
      </c>
      <c r="D159710">
        <v>39.420657208388796</v>
      </c>
    </row>
    <row r="159711" spans="1:4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x14ac:dyDescent="0.45">
      <c r="A159712" t="s">
        <v>62188</v>
      </c>
      <c r="B159712" t="s">
        <v>84</v>
      </c>
      <c r="C159712" t="s">
        <v>231570</v>
      </c>
      <c r="D159712">
        <v>182.21855166186623</v>
      </c>
    </row>
    <row r="159713" spans="1:4" x14ac:dyDescent="0.45">
      <c r="A159713" t="s">
        <v>62188</v>
      </c>
      <c r="B159713" t="s">
        <v>84</v>
      </c>
      <c r="C159713" t="s">
        <v>231571</v>
      </c>
      <c r="D159713">
        <v>109.86400077628601</v>
      </c>
    </row>
    <row r="159714" spans="1:4" x14ac:dyDescent="0.45">
      <c r="A159714" t="s">
        <v>62188</v>
      </c>
      <c r="B159714" t="s">
        <v>84</v>
      </c>
      <c r="C159714" t="s">
        <v>231572</v>
      </c>
      <c r="D159714">
        <v>106.48582962942159</v>
      </c>
    </row>
    <row r="159715" spans="1:4" x14ac:dyDescent="0.45">
      <c r="A159715" t="s">
        <v>62188</v>
      </c>
      <c r="B159715" t="s">
        <v>84</v>
      </c>
      <c r="C159715" t="s">
        <v>231573</v>
      </c>
      <c r="D159715">
        <v>65.765034796679302</v>
      </c>
    </row>
    <row r="159716" spans="1:4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x14ac:dyDescent="0.45">
      <c r="A159717" t="s">
        <v>62188</v>
      </c>
      <c r="B159717" t="s">
        <v>84</v>
      </c>
      <c r="C159717" t="s">
        <v>231575</v>
      </c>
      <c r="D159717">
        <v>6983.0720681392577</v>
      </c>
    </row>
    <row r="159718" spans="1:4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x14ac:dyDescent="0.45">
      <c r="A159719" t="s">
        <v>62188</v>
      </c>
      <c r="B159719" t="s">
        <v>84</v>
      </c>
      <c r="C159719" t="s">
        <v>231577</v>
      </c>
      <c r="D159719">
        <v>-3.3213473169130139E-13</v>
      </c>
    </row>
    <row r="159720" spans="1:4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x14ac:dyDescent="0.45">
      <c r="A159725" t="s">
        <v>62188</v>
      </c>
      <c r="B159725" t="s">
        <v>84</v>
      </c>
      <c r="C159725" t="s">
        <v>231583</v>
      </c>
      <c r="D159725">
        <v>164.38578878973559</v>
      </c>
    </row>
    <row r="159726" spans="1:4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x14ac:dyDescent="0.45">
      <c r="A159729" t="s">
        <v>62188</v>
      </c>
      <c r="B159729" t="s">
        <v>84</v>
      </c>
      <c r="C159729" t="s">
        <v>231587</v>
      </c>
      <c r="D159729">
        <v>0</v>
      </c>
    </row>
    <row r="159730" spans="1:4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x14ac:dyDescent="0.45">
      <c r="A159733" t="s">
        <v>62188</v>
      </c>
      <c r="B159733" t="s">
        <v>84</v>
      </c>
      <c r="C159733" t="s">
        <v>231591</v>
      </c>
      <c r="D159733">
        <v>0</v>
      </c>
    </row>
    <row r="159734" spans="1:4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x14ac:dyDescent="0.45">
      <c r="A159736" t="s">
        <v>62188</v>
      </c>
      <c r="B159736" t="s">
        <v>84</v>
      </c>
      <c r="C159736" t="s">
        <v>231594</v>
      </c>
      <c r="D159736">
        <v>0</v>
      </c>
    </row>
    <row r="159737" spans="1:4" x14ac:dyDescent="0.45">
      <c r="A159737" t="s">
        <v>62188</v>
      </c>
      <c r="B159737" t="s">
        <v>84</v>
      </c>
      <c r="C159737" t="s">
        <v>231595</v>
      </c>
      <c r="D159737">
        <v>0</v>
      </c>
    </row>
    <row r="159738" spans="1:4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x14ac:dyDescent="0.45">
      <c r="A159739" t="s">
        <v>62188</v>
      </c>
      <c r="B159739" t="s">
        <v>84</v>
      </c>
      <c r="C159739" t="s">
        <v>231597</v>
      </c>
      <c r="D159739">
        <v>0</v>
      </c>
    </row>
    <row r="159740" spans="1:4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x14ac:dyDescent="0.45">
      <c r="A159741" t="s">
        <v>62188</v>
      </c>
      <c r="B159741" t="s">
        <v>84</v>
      </c>
      <c r="C159741" t="s">
        <v>231599</v>
      </c>
      <c r="D159741">
        <v>0</v>
      </c>
    </row>
    <row r="159742" spans="1:4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x14ac:dyDescent="0.45">
      <c r="A159745" t="s">
        <v>62188</v>
      </c>
      <c r="B159745" t="s">
        <v>84</v>
      </c>
      <c r="C159745" t="s">
        <v>231603</v>
      </c>
      <c r="D159745">
        <v>0</v>
      </c>
    </row>
    <row r="159746" spans="1:4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x14ac:dyDescent="0.45">
      <c r="A159749" t="s">
        <v>62188</v>
      </c>
      <c r="B159749" t="s">
        <v>84</v>
      </c>
      <c r="C159749" t="s">
        <v>231607</v>
      </c>
      <c r="D159749">
        <v>0</v>
      </c>
    </row>
    <row r="159750" spans="1:4" x14ac:dyDescent="0.45">
      <c r="A159750" t="s">
        <v>62188</v>
      </c>
      <c r="B159750" t="s">
        <v>84</v>
      </c>
      <c r="C159750" t="s">
        <v>231608</v>
      </c>
      <c r="D159750">
        <v>0</v>
      </c>
    </row>
    <row r="159751" spans="1:4" x14ac:dyDescent="0.45">
      <c r="A159751" t="s">
        <v>62188</v>
      </c>
      <c r="B159751" t="s">
        <v>84</v>
      </c>
      <c r="C159751" t="s">
        <v>231609</v>
      </c>
      <c r="D159751">
        <v>0</v>
      </c>
    </row>
    <row r="159752" spans="1:4" x14ac:dyDescent="0.45">
      <c r="A159752" t="s">
        <v>62188</v>
      </c>
      <c r="B159752" t="s">
        <v>84</v>
      </c>
      <c r="C159752" t="s">
        <v>231610</v>
      </c>
      <c r="D159752">
        <v>0</v>
      </c>
    </row>
    <row r="159753" spans="1:4" x14ac:dyDescent="0.45">
      <c r="A159753" t="s">
        <v>62188</v>
      </c>
      <c r="B159753" t="s">
        <v>84</v>
      </c>
      <c r="C159753" t="s">
        <v>231611</v>
      </c>
      <c r="D159753">
        <v>0</v>
      </c>
    </row>
    <row r="159754" spans="1:4" x14ac:dyDescent="0.45">
      <c r="A159754" t="s">
        <v>62188</v>
      </c>
      <c r="B159754" t="s">
        <v>84</v>
      </c>
      <c r="C159754" t="s">
        <v>231612</v>
      </c>
      <c r="D159754">
        <v>0</v>
      </c>
    </row>
    <row r="159755" spans="1:4" x14ac:dyDescent="0.45">
      <c r="A159755" t="s">
        <v>62188</v>
      </c>
      <c r="B159755" t="s">
        <v>84</v>
      </c>
      <c r="C159755" t="s">
        <v>231613</v>
      </c>
      <c r="D159755">
        <v>0</v>
      </c>
    </row>
    <row r="159756" spans="1:4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x14ac:dyDescent="0.45">
      <c r="A159757" t="s">
        <v>62188</v>
      </c>
      <c r="B159757" t="s">
        <v>84</v>
      </c>
      <c r="C159757" t="s">
        <v>231615</v>
      </c>
      <c r="D159757">
        <v>0</v>
      </c>
    </row>
    <row r="159758" spans="1:4" x14ac:dyDescent="0.45">
      <c r="A159758" t="s">
        <v>62188</v>
      </c>
      <c r="B159758" t="s">
        <v>84</v>
      </c>
      <c r="C159758" t="s">
        <v>231616</v>
      </c>
      <c r="D159758">
        <v>38.759457035708522</v>
      </c>
    </row>
    <row r="159759" spans="1:4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x14ac:dyDescent="0.45">
      <c r="A159760" t="s">
        <v>62188</v>
      </c>
      <c r="B159760" t="s">
        <v>84</v>
      </c>
      <c r="C159760" t="s">
        <v>231618</v>
      </c>
      <c r="D159760">
        <v>179.16230696905245</v>
      </c>
    </row>
    <row r="159761" spans="1:4" x14ac:dyDescent="0.45">
      <c r="A159761" t="s">
        <v>62188</v>
      </c>
      <c r="B159761" t="s">
        <v>84</v>
      </c>
      <c r="C159761" t="s">
        <v>231619</v>
      </c>
      <c r="D159761">
        <v>108.02131644891362</v>
      </c>
    </row>
    <row r="159762" spans="1:4" x14ac:dyDescent="0.45">
      <c r="A159762" t="s">
        <v>62188</v>
      </c>
      <c r="B159762" t="s">
        <v>84</v>
      </c>
      <c r="C159762" t="s">
        <v>231620</v>
      </c>
      <c r="D159762">
        <v>104.69980538163419</v>
      </c>
    </row>
    <row r="159763" spans="1:4" x14ac:dyDescent="0.45">
      <c r="A159763" t="s">
        <v>62188</v>
      </c>
      <c r="B159763" t="s">
        <v>84</v>
      </c>
      <c r="C159763" t="s">
        <v>231621</v>
      </c>
      <c r="D159763">
        <v>64.66199651250372</v>
      </c>
    </row>
    <row r="159764" spans="1:4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x14ac:dyDescent="0.45">
      <c r="A159765" t="s">
        <v>62188</v>
      </c>
      <c r="B159765" t="s">
        <v>84</v>
      </c>
      <c r="C159765" t="s">
        <v>231623</v>
      </c>
      <c r="D159765">
        <v>6865.9491036927511</v>
      </c>
    </row>
    <row r="159766" spans="1:4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x14ac:dyDescent="0.45">
      <c r="A159773" t="s">
        <v>62188</v>
      </c>
      <c r="B159773" t="s">
        <v>84</v>
      </c>
      <c r="C159773" t="s">
        <v>231631</v>
      </c>
      <c r="D159773">
        <v>161.62864254979115</v>
      </c>
    </row>
    <row r="159774" spans="1:4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x14ac:dyDescent="0.45">
      <c r="A159777" t="s">
        <v>62188</v>
      </c>
      <c r="B159777" t="s">
        <v>84</v>
      </c>
      <c r="C159777" t="s">
        <v>231635</v>
      </c>
      <c r="D159777">
        <v>0</v>
      </c>
    </row>
    <row r="159778" spans="1:4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x14ac:dyDescent="0.45">
      <c r="A159781" t="s">
        <v>62188</v>
      </c>
      <c r="B159781" t="s">
        <v>84</v>
      </c>
      <c r="C159781" t="s">
        <v>231639</v>
      </c>
      <c r="D159781">
        <v>0</v>
      </c>
    </row>
    <row r="159782" spans="1:4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x14ac:dyDescent="0.45">
      <c r="A159784" t="s">
        <v>62188</v>
      </c>
      <c r="B159784" t="s">
        <v>84</v>
      </c>
      <c r="C159784" t="s">
        <v>231642</v>
      </c>
      <c r="D159784">
        <v>0</v>
      </c>
    </row>
    <row r="159785" spans="1:4" x14ac:dyDescent="0.45">
      <c r="A159785" t="s">
        <v>62188</v>
      </c>
      <c r="B159785" t="s">
        <v>84</v>
      </c>
      <c r="C159785" t="s">
        <v>231643</v>
      </c>
      <c r="D159785">
        <v>0</v>
      </c>
    </row>
    <row r="159786" spans="1:4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x14ac:dyDescent="0.45">
      <c r="A159787" t="s">
        <v>62188</v>
      </c>
      <c r="B159787" t="s">
        <v>84</v>
      </c>
      <c r="C159787" t="s">
        <v>231645</v>
      </c>
      <c r="D159787">
        <v>0</v>
      </c>
    </row>
    <row r="159788" spans="1:4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x14ac:dyDescent="0.45">
      <c r="A159789" t="s">
        <v>62188</v>
      </c>
      <c r="B159789" t="s">
        <v>84</v>
      </c>
      <c r="C159789" t="s">
        <v>231647</v>
      </c>
      <c r="D159789">
        <v>0</v>
      </c>
    </row>
    <row r="159790" spans="1:4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x14ac:dyDescent="0.45">
      <c r="A159793" t="s">
        <v>62188</v>
      </c>
      <c r="B159793" t="s">
        <v>84</v>
      </c>
      <c r="C159793" t="s">
        <v>231651</v>
      </c>
      <c r="D159793">
        <v>0</v>
      </c>
    </row>
    <row r="159794" spans="1:4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x14ac:dyDescent="0.45">
      <c r="A159797" t="s">
        <v>62188</v>
      </c>
      <c r="B159797" t="s">
        <v>84</v>
      </c>
      <c r="C159797" t="s">
        <v>231655</v>
      </c>
      <c r="D159797">
        <v>0</v>
      </c>
    </row>
    <row r="159798" spans="1:4" x14ac:dyDescent="0.45">
      <c r="A159798" t="s">
        <v>62188</v>
      </c>
      <c r="B159798" t="s">
        <v>84</v>
      </c>
      <c r="C159798" t="s">
        <v>231656</v>
      </c>
      <c r="D159798">
        <v>0</v>
      </c>
    </row>
    <row r="159799" spans="1:4" x14ac:dyDescent="0.45">
      <c r="A159799" t="s">
        <v>62188</v>
      </c>
      <c r="B159799" t="s">
        <v>84</v>
      </c>
      <c r="C159799" t="s">
        <v>231657</v>
      </c>
      <c r="D159799">
        <v>0</v>
      </c>
    </row>
    <row r="159800" spans="1:4" x14ac:dyDescent="0.45">
      <c r="A159800" t="s">
        <v>62188</v>
      </c>
      <c r="B159800" t="s">
        <v>84</v>
      </c>
      <c r="C159800" t="s">
        <v>231658</v>
      </c>
      <c r="D159800">
        <v>0</v>
      </c>
    </row>
    <row r="159801" spans="1:4" x14ac:dyDescent="0.45">
      <c r="A159801" t="s">
        <v>62188</v>
      </c>
      <c r="B159801" t="s">
        <v>84</v>
      </c>
      <c r="C159801" t="s">
        <v>231659</v>
      </c>
      <c r="D159801">
        <v>0</v>
      </c>
    </row>
    <row r="159802" spans="1:4" x14ac:dyDescent="0.45">
      <c r="A159802" t="s">
        <v>62188</v>
      </c>
      <c r="B159802" t="s">
        <v>84</v>
      </c>
      <c r="C159802" t="s">
        <v>231660</v>
      </c>
      <c r="D159802">
        <v>0</v>
      </c>
    </row>
    <row r="159803" spans="1:4" x14ac:dyDescent="0.45">
      <c r="A159803" t="s">
        <v>62188</v>
      </c>
      <c r="B159803" t="s">
        <v>84</v>
      </c>
      <c r="C159803" t="s">
        <v>231661</v>
      </c>
      <c r="D159803">
        <v>0</v>
      </c>
    </row>
    <row r="159804" spans="1:4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x14ac:dyDescent="0.45">
      <c r="A159805" t="s">
        <v>62188</v>
      </c>
      <c r="B159805" t="s">
        <v>84</v>
      </c>
      <c r="C159805" t="s">
        <v>231663</v>
      </c>
      <c r="D159805">
        <v>0</v>
      </c>
    </row>
    <row r="159806" spans="1:4" x14ac:dyDescent="0.45">
      <c r="A159806" t="s">
        <v>62188</v>
      </c>
      <c r="B159806" t="s">
        <v>84</v>
      </c>
      <c r="C159806" t="s">
        <v>231664</v>
      </c>
      <c r="D159806">
        <v>38.109376757078316</v>
      </c>
    </row>
    <row r="159807" spans="1:4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x14ac:dyDescent="0.45">
      <c r="A159808" t="s">
        <v>62188</v>
      </c>
      <c r="B159808" t="s">
        <v>84</v>
      </c>
      <c r="C159808" t="s">
        <v>231666</v>
      </c>
      <c r="D159808">
        <v>176.15732287257842</v>
      </c>
    </row>
    <row r="159809" spans="1:4" x14ac:dyDescent="0.45">
      <c r="A159809" t="s">
        <v>62188</v>
      </c>
      <c r="B159809" t="s">
        <v>84</v>
      </c>
      <c r="C159809" t="s">
        <v>231667</v>
      </c>
      <c r="D159809">
        <v>106.20953838297677</v>
      </c>
    </row>
    <row r="159810" spans="1:4" x14ac:dyDescent="0.45">
      <c r="A159810" t="s">
        <v>62188</v>
      </c>
      <c r="B159810" t="s">
        <v>84</v>
      </c>
      <c r="C159810" t="s">
        <v>231668</v>
      </c>
      <c r="D159810">
        <v>102.9437370690617</v>
      </c>
    </row>
    <row r="159811" spans="1:4" x14ac:dyDescent="0.45">
      <c r="A159811" t="s">
        <v>62188</v>
      </c>
      <c r="B159811" t="s">
        <v>84</v>
      </c>
      <c r="C159811" t="s">
        <v>231669</v>
      </c>
      <c r="D159811">
        <v>63.577458841307646</v>
      </c>
    </row>
    <row r="159812" spans="1:4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x14ac:dyDescent="0.45">
      <c r="A159813" t="s">
        <v>62188</v>
      </c>
      <c r="B159813" t="s">
        <v>84</v>
      </c>
      <c r="C159813" t="s">
        <v>231671</v>
      </c>
      <c r="D159813">
        <v>6750.7905739057869</v>
      </c>
    </row>
    <row r="159814" spans="1:4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x14ac:dyDescent="0.45">
      <c r="A159815" t="s">
        <v>62188</v>
      </c>
      <c r="B159815" t="s">
        <v>84</v>
      </c>
      <c r="C159815" t="s">
        <v>231673</v>
      </c>
      <c r="D159815">
        <v>-1.6548317857815332E-12</v>
      </c>
    </row>
    <row r="159816" spans="1:4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x14ac:dyDescent="0.45">
      <c r="A159821" t="s">
        <v>62188</v>
      </c>
      <c r="B159821" t="s">
        <v>84</v>
      </c>
      <c r="C159821" t="s">
        <v>231679</v>
      </c>
      <c r="D159821">
        <v>158.91774030359096</v>
      </c>
    </row>
    <row r="159822" spans="1:4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x14ac:dyDescent="0.45">
      <c r="A159825" t="s">
        <v>62188</v>
      </c>
      <c r="B159825" t="s">
        <v>84</v>
      </c>
      <c r="C159825" t="s">
        <v>231683</v>
      </c>
      <c r="D159825">
        <v>0</v>
      </c>
    </row>
    <row r="159826" spans="1:4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x14ac:dyDescent="0.45">
      <c r="A159829" t="s">
        <v>62188</v>
      </c>
      <c r="B159829" t="s">
        <v>84</v>
      </c>
      <c r="C159829" t="s">
        <v>231687</v>
      </c>
      <c r="D159829">
        <v>0</v>
      </c>
    </row>
    <row r="159830" spans="1:4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x14ac:dyDescent="0.45">
      <c r="A159832" t="s">
        <v>62188</v>
      </c>
      <c r="B159832" t="s">
        <v>84</v>
      </c>
      <c r="C159832" t="s">
        <v>231690</v>
      </c>
      <c r="D159832">
        <v>0</v>
      </c>
    </row>
    <row r="159833" spans="1:4" x14ac:dyDescent="0.45">
      <c r="A159833" t="s">
        <v>62188</v>
      </c>
      <c r="B159833" t="s">
        <v>84</v>
      </c>
      <c r="C159833" t="s">
        <v>231691</v>
      </c>
      <c r="D159833">
        <v>0</v>
      </c>
    </row>
    <row r="159834" spans="1:4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x14ac:dyDescent="0.45">
      <c r="A159835" t="s">
        <v>62188</v>
      </c>
      <c r="B159835" t="s">
        <v>84</v>
      </c>
      <c r="C159835" t="s">
        <v>231693</v>
      </c>
      <c r="D159835">
        <v>0</v>
      </c>
    </row>
    <row r="159836" spans="1:4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x14ac:dyDescent="0.45">
      <c r="A159837" t="s">
        <v>62188</v>
      </c>
      <c r="B159837" t="s">
        <v>84</v>
      </c>
      <c r="C159837" t="s">
        <v>231695</v>
      </c>
      <c r="D159837">
        <v>0</v>
      </c>
    </row>
    <row r="159838" spans="1:4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x14ac:dyDescent="0.45">
      <c r="A159841" t="s">
        <v>62188</v>
      </c>
      <c r="B159841" t="s">
        <v>84</v>
      </c>
      <c r="C159841" t="s">
        <v>231699</v>
      </c>
      <c r="D159841">
        <v>0</v>
      </c>
    </row>
    <row r="159842" spans="1:4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x14ac:dyDescent="0.45">
      <c r="A159845" t="s">
        <v>62188</v>
      </c>
      <c r="B159845" t="s">
        <v>84</v>
      </c>
      <c r="C159845" t="s">
        <v>231703</v>
      </c>
      <c r="D159845">
        <v>0</v>
      </c>
    </row>
    <row r="159846" spans="1:4" x14ac:dyDescent="0.45">
      <c r="A159846" t="s">
        <v>62188</v>
      </c>
      <c r="B159846" t="s">
        <v>84</v>
      </c>
      <c r="C159846" t="s">
        <v>231704</v>
      </c>
      <c r="D159846">
        <v>0</v>
      </c>
    </row>
    <row r="159847" spans="1:4" x14ac:dyDescent="0.45">
      <c r="A159847" t="s">
        <v>62188</v>
      </c>
      <c r="B159847" t="s">
        <v>84</v>
      </c>
      <c r="C159847" t="s">
        <v>231705</v>
      </c>
      <c r="D159847">
        <v>0</v>
      </c>
    </row>
    <row r="159848" spans="1:4" x14ac:dyDescent="0.45">
      <c r="A159848" t="s">
        <v>62188</v>
      </c>
      <c r="B159848" t="s">
        <v>84</v>
      </c>
      <c r="C159848" t="s">
        <v>231706</v>
      </c>
      <c r="D159848">
        <v>0</v>
      </c>
    </row>
    <row r="159849" spans="1:4" x14ac:dyDescent="0.45">
      <c r="A159849" t="s">
        <v>62188</v>
      </c>
      <c r="B159849" t="s">
        <v>84</v>
      </c>
      <c r="C159849" t="s">
        <v>231707</v>
      </c>
      <c r="D159849">
        <v>0</v>
      </c>
    </row>
    <row r="159850" spans="1:4" x14ac:dyDescent="0.45">
      <c r="A159850" t="s">
        <v>62188</v>
      </c>
      <c r="B159850" t="s">
        <v>84</v>
      </c>
      <c r="C159850" t="s">
        <v>231708</v>
      </c>
      <c r="D159850">
        <v>0</v>
      </c>
    </row>
    <row r="159851" spans="1:4" x14ac:dyDescent="0.45">
      <c r="A159851" t="s">
        <v>62188</v>
      </c>
      <c r="B159851" t="s">
        <v>84</v>
      </c>
      <c r="C159851" t="s">
        <v>231709</v>
      </c>
      <c r="D159851">
        <v>0</v>
      </c>
    </row>
    <row r="159852" spans="1:4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x14ac:dyDescent="0.45">
      <c r="A159853" t="s">
        <v>62188</v>
      </c>
      <c r="B159853" t="s">
        <v>84</v>
      </c>
      <c r="C159853" t="s">
        <v>231711</v>
      </c>
      <c r="D159853">
        <v>0</v>
      </c>
    </row>
    <row r="159854" spans="1:4" x14ac:dyDescent="0.45">
      <c r="A159854" t="s">
        <v>62188</v>
      </c>
      <c r="B159854" t="s">
        <v>84</v>
      </c>
      <c r="C159854" t="s">
        <v>231712</v>
      </c>
      <c r="D159854">
        <v>37.470201378472829</v>
      </c>
    </row>
    <row r="159855" spans="1:4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x14ac:dyDescent="0.45">
      <c r="A159856" t="s">
        <v>62188</v>
      </c>
      <c r="B159856" t="s">
        <v>84</v>
      </c>
      <c r="C159856" t="s">
        <v>231714</v>
      </c>
      <c r="D159856">
        <v>173.20273960858316</v>
      </c>
    </row>
    <row r="159857" spans="1:4" x14ac:dyDescent="0.45">
      <c r="A159857" t="s">
        <v>62188</v>
      </c>
      <c r="B159857" t="s">
        <v>84</v>
      </c>
      <c r="C159857" t="s">
        <v>231715</v>
      </c>
      <c r="D159857">
        <v>104.42814820591335</v>
      </c>
    </row>
    <row r="159858" spans="1:4" x14ac:dyDescent="0.45">
      <c r="A159858" t="s">
        <v>62188</v>
      </c>
      <c r="B159858" t="s">
        <v>84</v>
      </c>
      <c r="C159858" t="s">
        <v>231716</v>
      </c>
      <c r="D159858">
        <v>101.2171222584053</v>
      </c>
    </row>
    <row r="159859" spans="1:4" x14ac:dyDescent="0.45">
      <c r="A159859" t="s">
        <v>62188</v>
      </c>
      <c r="B159859" t="s">
        <v>84</v>
      </c>
      <c r="C159859" t="s">
        <v>231717</v>
      </c>
      <c r="D159859">
        <v>62.511111483180784</v>
      </c>
    </row>
    <row r="159860" spans="1:4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x14ac:dyDescent="0.45">
      <c r="A159861" t="s">
        <v>62188</v>
      </c>
      <c r="B159861" t="s">
        <v>84</v>
      </c>
      <c r="C159861" t="s">
        <v>231719</v>
      </c>
      <c r="D159861">
        <v>6637.5635304701509</v>
      </c>
    </row>
    <row r="159862" spans="1:4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x14ac:dyDescent="0.45">
      <c r="A159863" t="s">
        <v>62188</v>
      </c>
      <c r="B159863" t="s">
        <v>84</v>
      </c>
      <c r="C159863" t="s">
        <v>231721</v>
      </c>
      <c r="D159863">
        <v>-9.7138881471122148E-13</v>
      </c>
    </row>
    <row r="159864" spans="1:4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x14ac:dyDescent="0.45">
      <c r="A159869" t="s">
        <v>62188</v>
      </c>
      <c r="B159869" t="s">
        <v>84</v>
      </c>
      <c r="C159869" t="s">
        <v>231727</v>
      </c>
      <c r="D159869">
        <v>156.25230642780164</v>
      </c>
    </row>
    <row r="159870" spans="1:4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x14ac:dyDescent="0.45">
      <c r="A159873" t="s">
        <v>62188</v>
      </c>
      <c r="B159873" t="s">
        <v>84</v>
      </c>
      <c r="C159873" t="s">
        <v>231731</v>
      </c>
      <c r="D159873">
        <v>0</v>
      </c>
    </row>
    <row r="159874" spans="1:4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x14ac:dyDescent="0.45">
      <c r="A159877" t="s">
        <v>62188</v>
      </c>
      <c r="B159877" t="s">
        <v>84</v>
      </c>
      <c r="C159877" t="s">
        <v>231735</v>
      </c>
      <c r="D159877">
        <v>0</v>
      </c>
    </row>
    <row r="159878" spans="1:4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x14ac:dyDescent="0.45">
      <c r="A159881" t="s">
        <v>62188</v>
      </c>
      <c r="B159881" t="s">
        <v>84</v>
      </c>
      <c r="C159881" t="s">
        <v>231739</v>
      </c>
      <c r="D159881">
        <v>0</v>
      </c>
    </row>
    <row r="159882" spans="1:4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x14ac:dyDescent="0.45">
      <c r="A159883" t="s">
        <v>62188</v>
      </c>
      <c r="B159883" t="s">
        <v>84</v>
      </c>
      <c r="C159883" t="s">
        <v>231741</v>
      </c>
      <c r="D159883">
        <v>0</v>
      </c>
    </row>
    <row r="159884" spans="1:4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x14ac:dyDescent="0.45">
      <c r="A159885" t="s">
        <v>62188</v>
      </c>
      <c r="B159885" t="s">
        <v>84</v>
      </c>
      <c r="C159885" t="s">
        <v>231743</v>
      </c>
      <c r="D159885">
        <v>0</v>
      </c>
    </row>
    <row r="159886" spans="1:4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x14ac:dyDescent="0.45">
      <c r="A159889" t="s">
        <v>62188</v>
      </c>
      <c r="B159889" t="s">
        <v>84</v>
      </c>
      <c r="C159889" t="s">
        <v>231747</v>
      </c>
      <c r="D159889">
        <v>0</v>
      </c>
    </row>
    <row r="159890" spans="1:4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x14ac:dyDescent="0.45">
      <c r="A159893" t="s">
        <v>62188</v>
      </c>
      <c r="B159893" t="s">
        <v>84</v>
      </c>
      <c r="C159893" t="s">
        <v>231751</v>
      </c>
      <c r="D159893">
        <v>0</v>
      </c>
    </row>
    <row r="159894" spans="1:4" x14ac:dyDescent="0.45">
      <c r="A159894" t="s">
        <v>62188</v>
      </c>
      <c r="B159894" t="s">
        <v>84</v>
      </c>
      <c r="C159894" t="s">
        <v>231752</v>
      </c>
      <c r="D159894">
        <v>0</v>
      </c>
    </row>
    <row r="159895" spans="1:4" x14ac:dyDescent="0.45">
      <c r="A159895" t="s">
        <v>62188</v>
      </c>
      <c r="B159895" t="s">
        <v>84</v>
      </c>
      <c r="C159895" t="s">
        <v>231753</v>
      </c>
      <c r="D159895">
        <v>0</v>
      </c>
    </row>
    <row r="159896" spans="1:4" x14ac:dyDescent="0.45">
      <c r="A159896" t="s">
        <v>62188</v>
      </c>
      <c r="B159896" t="s">
        <v>84</v>
      </c>
      <c r="C159896" t="s">
        <v>231754</v>
      </c>
      <c r="D159896">
        <v>0</v>
      </c>
    </row>
    <row r="159897" spans="1:4" x14ac:dyDescent="0.45">
      <c r="A159897" t="s">
        <v>62188</v>
      </c>
      <c r="B159897" t="s">
        <v>84</v>
      </c>
      <c r="C159897" t="s">
        <v>231755</v>
      </c>
      <c r="D159897">
        <v>0</v>
      </c>
    </row>
    <row r="159898" spans="1:4" x14ac:dyDescent="0.45">
      <c r="A159898" t="s">
        <v>62188</v>
      </c>
      <c r="B159898" t="s">
        <v>84</v>
      </c>
      <c r="C159898" t="s">
        <v>231756</v>
      </c>
      <c r="D159898">
        <v>0</v>
      </c>
    </row>
    <row r="159899" spans="1:4" x14ac:dyDescent="0.45">
      <c r="A159899" t="s">
        <v>62188</v>
      </c>
      <c r="B159899" t="s">
        <v>84</v>
      </c>
      <c r="C159899" t="s">
        <v>231757</v>
      </c>
      <c r="D159899">
        <v>0</v>
      </c>
    </row>
    <row r="159900" spans="1:4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x14ac:dyDescent="0.45">
      <c r="A159901" t="s">
        <v>62188</v>
      </c>
      <c r="B159901" t="s">
        <v>84</v>
      </c>
      <c r="C159901" t="s">
        <v>231759</v>
      </c>
      <c r="D159901">
        <v>0</v>
      </c>
    </row>
    <row r="159902" spans="1:4" x14ac:dyDescent="0.45">
      <c r="A159902" t="s">
        <v>62188</v>
      </c>
      <c r="B159902" t="s">
        <v>84</v>
      </c>
      <c r="C159902" t="s">
        <v>231760</v>
      </c>
      <c r="D159902">
        <v>36.841735708760432</v>
      </c>
    </row>
    <row r="159903" spans="1:4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x14ac:dyDescent="0.45">
      <c r="A159904" t="s">
        <v>62188</v>
      </c>
      <c r="B159904" t="s">
        <v>84</v>
      </c>
      <c r="C159904" t="s">
        <v>231762</v>
      </c>
      <c r="D159904">
        <v>170.29771183351983</v>
      </c>
    </row>
    <row r="159905" spans="1:4" x14ac:dyDescent="0.45">
      <c r="A159905" t="s">
        <v>62188</v>
      </c>
      <c r="B159905" t="s">
        <v>84</v>
      </c>
      <c r="C159905" t="s">
        <v>231763</v>
      </c>
      <c r="D159905">
        <v>102.67663623951962</v>
      </c>
    </row>
    <row r="159906" spans="1:4" x14ac:dyDescent="0.45">
      <c r="A159906" t="s">
        <v>62188</v>
      </c>
      <c r="B159906" t="s">
        <v>84</v>
      </c>
      <c r="C159906" t="s">
        <v>231764</v>
      </c>
      <c r="D159906">
        <v>99.519466943384643</v>
      </c>
    </row>
    <row r="159907" spans="1:4" x14ac:dyDescent="0.45">
      <c r="A159907" t="s">
        <v>62188</v>
      </c>
      <c r="B159907" t="s">
        <v>84</v>
      </c>
      <c r="C159907" t="s">
        <v>231765</v>
      </c>
      <c r="D159907">
        <v>61.462649342690931</v>
      </c>
    </row>
    <row r="159908" spans="1:4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x14ac:dyDescent="0.45">
      <c r="A159909" t="s">
        <v>62188</v>
      </c>
      <c r="B159909" t="s">
        <v>84</v>
      </c>
      <c r="C159909" t="s">
        <v>231767</v>
      </c>
      <c r="D159909">
        <v>6526.2355777002404</v>
      </c>
    </row>
    <row r="159910" spans="1:4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x14ac:dyDescent="0.45">
      <c r="A159911" t="s">
        <v>62188</v>
      </c>
      <c r="B159911" t="s">
        <v>84</v>
      </c>
      <c r="C159911" t="s">
        <v>231769</v>
      </c>
      <c r="D159911">
        <v>9.0734146687774614E-13</v>
      </c>
    </row>
    <row r="159912" spans="1:4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x14ac:dyDescent="0.45">
      <c r="A159917" t="s">
        <v>62188</v>
      </c>
      <c r="B159917" t="s">
        <v>84</v>
      </c>
      <c r="C159917" t="s">
        <v>231775</v>
      </c>
      <c r="D159917">
        <v>153.63157830816408</v>
      </c>
    </row>
    <row r="159918" spans="1:4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x14ac:dyDescent="0.45">
      <c r="A159921" t="s">
        <v>62188</v>
      </c>
      <c r="B159921" t="s">
        <v>84</v>
      </c>
      <c r="C159921" t="s">
        <v>231779</v>
      </c>
      <c r="D159921">
        <v>0</v>
      </c>
    </row>
    <row r="159922" spans="1:4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x14ac:dyDescent="0.45">
      <c r="A159925" t="s">
        <v>62188</v>
      </c>
      <c r="B159925" t="s">
        <v>84</v>
      </c>
      <c r="C159925" t="s">
        <v>231783</v>
      </c>
      <c r="D159925">
        <v>0</v>
      </c>
    </row>
    <row r="159926" spans="1:4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x14ac:dyDescent="0.45">
      <c r="A159928" t="s">
        <v>62188</v>
      </c>
      <c r="B159928" t="s">
        <v>84</v>
      </c>
      <c r="C159928" t="s">
        <v>231786</v>
      </c>
      <c r="D159928">
        <v>0</v>
      </c>
    </row>
    <row r="159929" spans="1:4" x14ac:dyDescent="0.45">
      <c r="A159929" t="s">
        <v>62188</v>
      </c>
      <c r="B159929" t="s">
        <v>84</v>
      </c>
      <c r="C159929" t="s">
        <v>231787</v>
      </c>
      <c r="D159929">
        <v>0</v>
      </c>
    </row>
    <row r="159930" spans="1:4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x14ac:dyDescent="0.45">
      <c r="A159931" t="s">
        <v>62188</v>
      </c>
      <c r="B159931" t="s">
        <v>84</v>
      </c>
      <c r="C159931" t="s">
        <v>231789</v>
      </c>
      <c r="D159931">
        <v>0</v>
      </c>
    </row>
    <row r="159932" spans="1:4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x14ac:dyDescent="0.45">
      <c r="A159933" t="s">
        <v>62188</v>
      </c>
      <c r="B159933" t="s">
        <v>84</v>
      </c>
      <c r="C159933" t="s">
        <v>231791</v>
      </c>
      <c r="D159933">
        <v>0</v>
      </c>
    </row>
    <row r="159934" spans="1:4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x14ac:dyDescent="0.45">
      <c r="A159937" t="s">
        <v>62188</v>
      </c>
      <c r="B159937" t="s">
        <v>84</v>
      </c>
      <c r="C159937" t="s">
        <v>231795</v>
      </c>
      <c r="D159937">
        <v>0</v>
      </c>
    </row>
    <row r="159938" spans="1:4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x14ac:dyDescent="0.45">
      <c r="A159941" t="s">
        <v>62188</v>
      </c>
      <c r="B159941" t="s">
        <v>84</v>
      </c>
      <c r="C159941" t="s">
        <v>231799</v>
      </c>
      <c r="D159941">
        <v>0</v>
      </c>
    </row>
    <row r="159942" spans="1:4" x14ac:dyDescent="0.45">
      <c r="A159942" t="s">
        <v>62188</v>
      </c>
      <c r="B159942" t="s">
        <v>84</v>
      </c>
      <c r="C159942" t="s">
        <v>231800</v>
      </c>
      <c r="D159942">
        <v>0</v>
      </c>
    </row>
    <row r="159943" spans="1:4" x14ac:dyDescent="0.45">
      <c r="A159943" t="s">
        <v>62188</v>
      </c>
      <c r="B159943" t="s">
        <v>84</v>
      </c>
      <c r="C159943" t="s">
        <v>231801</v>
      </c>
      <c r="D159943">
        <v>0</v>
      </c>
    </row>
    <row r="159944" spans="1:4" x14ac:dyDescent="0.45">
      <c r="A159944" t="s">
        <v>62188</v>
      </c>
      <c r="B159944" t="s">
        <v>84</v>
      </c>
      <c r="C159944" t="s">
        <v>231802</v>
      </c>
      <c r="D159944">
        <v>0</v>
      </c>
    </row>
    <row r="159945" spans="1:4" x14ac:dyDescent="0.45">
      <c r="A159945" t="s">
        <v>62188</v>
      </c>
      <c r="B159945" t="s">
        <v>84</v>
      </c>
      <c r="C159945" t="s">
        <v>231803</v>
      </c>
      <c r="D159945">
        <v>0</v>
      </c>
    </row>
    <row r="159946" spans="1:4" x14ac:dyDescent="0.45">
      <c r="A159946" t="s">
        <v>62188</v>
      </c>
      <c r="B159946" t="s">
        <v>84</v>
      </c>
      <c r="C159946" t="s">
        <v>231804</v>
      </c>
      <c r="D159946">
        <v>0</v>
      </c>
    </row>
    <row r="159947" spans="1:4" x14ac:dyDescent="0.45">
      <c r="A159947" t="s">
        <v>62188</v>
      </c>
      <c r="B159947" t="s">
        <v>84</v>
      </c>
      <c r="C159947" t="s">
        <v>231805</v>
      </c>
      <c r="D159947">
        <v>0</v>
      </c>
    </row>
    <row r="159948" spans="1:4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x14ac:dyDescent="0.45">
      <c r="A159949" t="s">
        <v>62188</v>
      </c>
      <c r="B159949" t="s">
        <v>84</v>
      </c>
      <c r="C159949" t="s">
        <v>231807</v>
      </c>
      <c r="D159949">
        <v>0</v>
      </c>
    </row>
    <row r="159950" spans="1:4" x14ac:dyDescent="0.45">
      <c r="A159950" t="s">
        <v>62188</v>
      </c>
      <c r="B159950" t="s">
        <v>84</v>
      </c>
      <c r="C159950" t="s">
        <v>231808</v>
      </c>
      <c r="D159950">
        <v>36.223810924447363</v>
      </c>
    </row>
    <row r="159951" spans="1:4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x14ac:dyDescent="0.45">
      <c r="A159952" t="s">
        <v>62188</v>
      </c>
      <c r="B159952" t="s">
        <v>84</v>
      </c>
      <c r="C159952" t="s">
        <v>231810</v>
      </c>
      <c r="D159952">
        <v>167.44140838229194</v>
      </c>
    </row>
    <row r="159953" spans="1:4" x14ac:dyDescent="0.45">
      <c r="A159953" t="s">
        <v>62188</v>
      </c>
      <c r="B159953" t="s">
        <v>84</v>
      </c>
      <c r="C159953" t="s">
        <v>231811</v>
      </c>
      <c r="D159953">
        <v>100.95450135412487</v>
      </c>
    </row>
    <row r="159954" spans="1:4" x14ac:dyDescent="0.45">
      <c r="A159954" t="s">
        <v>62188</v>
      </c>
      <c r="B159954" t="s">
        <v>84</v>
      </c>
      <c r="C159954" t="s">
        <v>231812</v>
      </c>
      <c r="D159954">
        <v>97.850285403396413</v>
      </c>
    </row>
    <row r="159955" spans="1:4" x14ac:dyDescent="0.45">
      <c r="A159955" t="s">
        <v>62188</v>
      </c>
      <c r="B159955" t="s">
        <v>84</v>
      </c>
      <c r="C159955" t="s">
        <v>231813</v>
      </c>
      <c r="D159955">
        <v>60.431772441592244</v>
      </c>
    </row>
    <row r="159956" spans="1:4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x14ac:dyDescent="0.45">
      <c r="A159957" t="s">
        <v>62188</v>
      </c>
      <c r="B159957" t="s">
        <v>84</v>
      </c>
      <c r="C159957" t="s">
        <v>231815</v>
      </c>
      <c r="D159957">
        <v>6416.7748632642524</v>
      </c>
    </row>
    <row r="159958" spans="1:4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x14ac:dyDescent="0.45">
      <c r="A159959" t="s">
        <v>62188</v>
      </c>
      <c r="B159959" t="s">
        <v>84</v>
      </c>
      <c r="C159959" t="s">
        <v>231817</v>
      </c>
      <c r="D159959">
        <v>-2.582461783638426E-13</v>
      </c>
    </row>
    <row r="159960" spans="1:4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x14ac:dyDescent="0.45">
      <c r="A159965" t="s">
        <v>62188</v>
      </c>
      <c r="B159965" t="s">
        <v>84</v>
      </c>
      <c r="C159965" t="s">
        <v>231823</v>
      </c>
      <c r="D159965">
        <v>151.05480612130012</v>
      </c>
    </row>
    <row r="159966" spans="1:4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x14ac:dyDescent="0.45">
      <c r="A159969" t="s">
        <v>62188</v>
      </c>
      <c r="B159969" t="s">
        <v>84</v>
      </c>
      <c r="C159969" t="s">
        <v>231827</v>
      </c>
      <c r="D159969">
        <v>0</v>
      </c>
    </row>
    <row r="159970" spans="1:4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x14ac:dyDescent="0.45">
      <c r="A159973" t="s">
        <v>62188</v>
      </c>
      <c r="B159973" t="s">
        <v>84</v>
      </c>
      <c r="C159973" t="s">
        <v>231831</v>
      </c>
      <c r="D159973">
        <v>0</v>
      </c>
    </row>
    <row r="159974" spans="1:4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x14ac:dyDescent="0.45">
      <c r="A159976" t="s">
        <v>62188</v>
      </c>
      <c r="B159976" t="s">
        <v>84</v>
      </c>
      <c r="C159976" t="s">
        <v>231834</v>
      </c>
      <c r="D159976">
        <v>0</v>
      </c>
    </row>
    <row r="159977" spans="1:4" x14ac:dyDescent="0.45">
      <c r="A159977" t="s">
        <v>62188</v>
      </c>
      <c r="B159977" t="s">
        <v>84</v>
      </c>
      <c r="C159977" t="s">
        <v>231835</v>
      </c>
      <c r="D159977">
        <v>0</v>
      </c>
    </row>
    <row r="159978" spans="1:4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x14ac:dyDescent="0.45">
      <c r="A159979" t="s">
        <v>62188</v>
      </c>
      <c r="B159979" t="s">
        <v>84</v>
      </c>
      <c r="C159979" t="s">
        <v>231837</v>
      </c>
      <c r="D159979">
        <v>0</v>
      </c>
    </row>
    <row r="159980" spans="1:4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x14ac:dyDescent="0.45">
      <c r="A159981" t="s">
        <v>62188</v>
      </c>
      <c r="B159981" t="s">
        <v>84</v>
      </c>
      <c r="C159981" t="s">
        <v>231839</v>
      </c>
      <c r="D159981">
        <v>0</v>
      </c>
    </row>
    <row r="159982" spans="1:4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x14ac:dyDescent="0.45">
      <c r="A159985" t="s">
        <v>62188</v>
      </c>
      <c r="B159985" t="s">
        <v>84</v>
      </c>
      <c r="C159985" t="s">
        <v>231843</v>
      </c>
      <c r="D159985">
        <v>0</v>
      </c>
    </row>
    <row r="159986" spans="1:4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x14ac:dyDescent="0.45">
      <c r="A159989" t="s">
        <v>62188</v>
      </c>
      <c r="B159989" t="s">
        <v>84</v>
      </c>
      <c r="C159989" t="s">
        <v>231847</v>
      </c>
      <c r="D159989">
        <v>0</v>
      </c>
    </row>
    <row r="159990" spans="1:4" x14ac:dyDescent="0.45">
      <c r="A159990" t="s">
        <v>62188</v>
      </c>
      <c r="B159990" t="s">
        <v>84</v>
      </c>
      <c r="C159990" t="s">
        <v>231848</v>
      </c>
      <c r="D159990">
        <v>0</v>
      </c>
    </row>
    <row r="159991" spans="1:4" x14ac:dyDescent="0.45">
      <c r="A159991" t="s">
        <v>62188</v>
      </c>
      <c r="B159991" t="s">
        <v>84</v>
      </c>
      <c r="C159991" t="s">
        <v>231849</v>
      </c>
      <c r="D159991">
        <v>0</v>
      </c>
    </row>
    <row r="159992" spans="1:4" x14ac:dyDescent="0.45">
      <c r="A159992" t="s">
        <v>62188</v>
      </c>
      <c r="B159992" t="s">
        <v>84</v>
      </c>
      <c r="C159992" t="s">
        <v>231850</v>
      </c>
      <c r="D159992">
        <v>0</v>
      </c>
    </row>
    <row r="159993" spans="1:4" x14ac:dyDescent="0.45">
      <c r="A159993" t="s">
        <v>62188</v>
      </c>
      <c r="B159993" t="s">
        <v>84</v>
      </c>
      <c r="C159993" t="s">
        <v>231851</v>
      </c>
      <c r="D159993">
        <v>0</v>
      </c>
    </row>
    <row r="159994" spans="1:4" x14ac:dyDescent="0.45">
      <c r="A159994" t="s">
        <v>62188</v>
      </c>
      <c r="B159994" t="s">
        <v>84</v>
      </c>
      <c r="C159994" t="s">
        <v>231852</v>
      </c>
      <c r="D159994">
        <v>0</v>
      </c>
    </row>
    <row r="159995" spans="1:4" x14ac:dyDescent="0.45">
      <c r="A159995" t="s">
        <v>62188</v>
      </c>
      <c r="B159995" t="s">
        <v>84</v>
      </c>
      <c r="C159995" t="s">
        <v>231853</v>
      </c>
      <c r="D159995">
        <v>0</v>
      </c>
    </row>
    <row r="159996" spans="1:4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x14ac:dyDescent="0.45">
      <c r="A159997" t="s">
        <v>62188</v>
      </c>
      <c r="B159997" t="s">
        <v>84</v>
      </c>
      <c r="C159997" t="s">
        <v>231855</v>
      </c>
      <c r="D159997">
        <v>0</v>
      </c>
    </row>
    <row r="159998" spans="1:4" x14ac:dyDescent="0.45">
      <c r="A159998" t="s">
        <v>62188</v>
      </c>
      <c r="B159998" t="s">
        <v>84</v>
      </c>
      <c r="C159998" t="s">
        <v>231856</v>
      </c>
      <c r="D159998">
        <v>35.61623362963649</v>
      </c>
    </row>
    <row r="159999" spans="1:4" x14ac:dyDescent="0.45">
      <c r="A159999" t="s">
        <v>62188</v>
      </c>
      <c r="B159999" t="s">
        <v>84</v>
      </c>
      <c r="C159999" t="s">
        <v>231857</v>
      </c>
      <c r="D159999">
        <v>1.0750960604705303E-7</v>
      </c>
    </row>
    <row r="160000" spans="1:4" x14ac:dyDescent="0.45">
      <c r="A160000" t="s">
        <v>62188</v>
      </c>
      <c r="B160000" t="s">
        <v>84</v>
      </c>
      <c r="C160000" t="s">
        <v>231858</v>
      </c>
      <c r="D160000">
        <v>164.63301206157399</v>
      </c>
    </row>
    <row r="160001" spans="1:4" x14ac:dyDescent="0.45">
      <c r="A160001" t="s">
        <v>62188</v>
      </c>
      <c r="B160001" t="s">
        <v>84</v>
      </c>
      <c r="C160001" t="s">
        <v>231859</v>
      </c>
      <c r="D160001">
        <v>99.261250825211931</v>
      </c>
    </row>
    <row r="160002" spans="1:4" x14ac:dyDescent="0.45">
      <c r="A160002" t="s">
        <v>62188</v>
      </c>
      <c r="B160002" t="s">
        <v>84</v>
      </c>
      <c r="C160002" t="s">
        <v>231860</v>
      </c>
      <c r="D160002">
        <v>96.209100064543634</v>
      </c>
    </row>
    <row r="160003" spans="1:4" x14ac:dyDescent="0.45">
      <c r="A160003" t="s">
        <v>62188</v>
      </c>
      <c r="B160003" t="s">
        <v>84</v>
      </c>
      <c r="C160003" t="s">
        <v>231861</v>
      </c>
      <c r="D160003">
        <v>59.418185832997786</v>
      </c>
    </row>
    <row r="160004" spans="1:4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x14ac:dyDescent="0.45">
      <c r="A160005" t="s">
        <v>62188</v>
      </c>
      <c r="B160005" t="s">
        <v>84</v>
      </c>
      <c r="C160005" t="s">
        <v>231863</v>
      </c>
      <c r="D160005">
        <v>6309.1500690708281</v>
      </c>
    </row>
    <row r="160006" spans="1:4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x14ac:dyDescent="0.45">
      <c r="A160007" t="s">
        <v>62188</v>
      </c>
      <c r="B160007" t="s">
        <v>84</v>
      </c>
      <c r="C160007" t="s">
        <v>231865</v>
      </c>
      <c r="D160007">
        <v>-3.0008108822931969E-13</v>
      </c>
    </row>
    <row r="160008" spans="1:4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x14ac:dyDescent="0.45">
      <c r="A160013" t="s">
        <v>62188</v>
      </c>
      <c r="B160013" t="s">
        <v>84</v>
      </c>
      <c r="C160013" t="s">
        <v>231871</v>
      </c>
      <c r="D160013">
        <v>148.52125262017844</v>
      </c>
    </row>
    <row r="160014" spans="1:4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x14ac:dyDescent="0.45">
      <c r="A160017" t="s">
        <v>62188</v>
      </c>
      <c r="B160017" t="s">
        <v>84</v>
      </c>
      <c r="C160017" t="s">
        <v>231875</v>
      </c>
      <c r="D160017">
        <v>0</v>
      </c>
    </row>
    <row r="160018" spans="1:4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x14ac:dyDescent="0.45">
      <c r="A160021" t="s">
        <v>62188</v>
      </c>
      <c r="B160021" t="s">
        <v>84</v>
      </c>
      <c r="C160021" t="s">
        <v>231879</v>
      </c>
      <c r="D160021">
        <v>0</v>
      </c>
    </row>
    <row r="160022" spans="1:4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x14ac:dyDescent="0.45">
      <c r="A160024" t="s">
        <v>62188</v>
      </c>
      <c r="B160024" t="s">
        <v>84</v>
      </c>
      <c r="C160024" t="s">
        <v>231882</v>
      </c>
      <c r="D160024">
        <v>0</v>
      </c>
    </row>
    <row r="160025" spans="1:4" x14ac:dyDescent="0.45">
      <c r="A160025" t="s">
        <v>62188</v>
      </c>
      <c r="B160025" t="s">
        <v>84</v>
      </c>
      <c r="C160025" t="s">
        <v>231883</v>
      </c>
      <c r="D160025">
        <v>0</v>
      </c>
    </row>
    <row r="160026" spans="1:4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x14ac:dyDescent="0.45">
      <c r="A160027" t="s">
        <v>62188</v>
      </c>
      <c r="B160027" t="s">
        <v>84</v>
      </c>
      <c r="C160027" t="s">
        <v>231885</v>
      </c>
      <c r="D160027">
        <v>0</v>
      </c>
    </row>
    <row r="160028" spans="1:4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x14ac:dyDescent="0.45">
      <c r="A160029" t="s">
        <v>62188</v>
      </c>
      <c r="B160029" t="s">
        <v>84</v>
      </c>
      <c r="C160029" t="s">
        <v>231887</v>
      </c>
      <c r="D160029">
        <v>0</v>
      </c>
    </row>
    <row r="160030" spans="1:4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x14ac:dyDescent="0.45">
      <c r="A160033" t="s">
        <v>62188</v>
      </c>
      <c r="B160033" t="s">
        <v>84</v>
      </c>
      <c r="C160033" t="s">
        <v>231891</v>
      </c>
      <c r="D160033">
        <v>0</v>
      </c>
    </row>
    <row r="160034" spans="1:4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x14ac:dyDescent="0.45">
      <c r="A160037" t="s">
        <v>62188</v>
      </c>
      <c r="B160037" t="s">
        <v>84</v>
      </c>
      <c r="C160037" t="s">
        <v>231895</v>
      </c>
      <c r="D160037">
        <v>0</v>
      </c>
    </row>
    <row r="160038" spans="1:4" x14ac:dyDescent="0.45">
      <c r="A160038" t="s">
        <v>62188</v>
      </c>
      <c r="B160038" t="s">
        <v>84</v>
      </c>
      <c r="C160038" t="s">
        <v>231896</v>
      </c>
      <c r="D160038">
        <v>0</v>
      </c>
    </row>
    <row r="160039" spans="1:4" x14ac:dyDescent="0.45">
      <c r="A160039" t="s">
        <v>62188</v>
      </c>
      <c r="B160039" t="s">
        <v>84</v>
      </c>
      <c r="C160039" t="s">
        <v>231897</v>
      </c>
      <c r="D160039">
        <v>0</v>
      </c>
    </row>
    <row r="160040" spans="1:4" x14ac:dyDescent="0.45">
      <c r="A160040" t="s">
        <v>62188</v>
      </c>
      <c r="B160040" t="s">
        <v>84</v>
      </c>
      <c r="C160040" t="s">
        <v>231898</v>
      </c>
      <c r="D160040">
        <v>0</v>
      </c>
    </row>
    <row r="160041" spans="1:4" x14ac:dyDescent="0.45">
      <c r="A160041" t="s">
        <v>62188</v>
      </c>
      <c r="B160041" t="s">
        <v>84</v>
      </c>
      <c r="C160041" t="s">
        <v>231899</v>
      </c>
      <c r="D160041">
        <v>0</v>
      </c>
    </row>
    <row r="160042" spans="1:4" x14ac:dyDescent="0.45">
      <c r="A160042" t="s">
        <v>62188</v>
      </c>
      <c r="B160042" t="s">
        <v>84</v>
      </c>
      <c r="C160042" t="s">
        <v>231900</v>
      </c>
      <c r="D160042">
        <v>0</v>
      </c>
    </row>
    <row r="160043" spans="1:4" x14ac:dyDescent="0.45">
      <c r="A160043" t="s">
        <v>62188</v>
      </c>
      <c r="B160043" t="s">
        <v>84</v>
      </c>
      <c r="C160043" t="s">
        <v>231901</v>
      </c>
      <c r="D160043">
        <v>0</v>
      </c>
    </row>
    <row r="160044" spans="1:4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x14ac:dyDescent="0.45">
      <c r="A160045" t="s">
        <v>62188</v>
      </c>
      <c r="B160045" t="s">
        <v>84</v>
      </c>
      <c r="C160045" t="s">
        <v>231903</v>
      </c>
      <c r="D160045">
        <v>0</v>
      </c>
    </row>
    <row r="160046" spans="1:4" x14ac:dyDescent="0.45">
      <c r="A160046" t="s">
        <v>62188</v>
      </c>
      <c r="B160046" t="s">
        <v>84</v>
      </c>
      <c r="C160046" t="s">
        <v>231904</v>
      </c>
      <c r="D160046">
        <v>35.018879792967297</v>
      </c>
    </row>
    <row r="160047" spans="1:4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x14ac:dyDescent="0.45">
      <c r="A160048" t="s">
        <v>62188</v>
      </c>
      <c r="B160048" t="s">
        <v>84</v>
      </c>
      <c r="C160048" t="s">
        <v>231906</v>
      </c>
      <c r="D160048">
        <v>161.87171926035808</v>
      </c>
    </row>
    <row r="160049" spans="1:4" x14ac:dyDescent="0.45">
      <c r="A160049" t="s">
        <v>62188</v>
      </c>
      <c r="B160049" t="s">
        <v>84</v>
      </c>
      <c r="C160049" t="s">
        <v>231907</v>
      </c>
      <c r="D160049">
        <v>97.59640019244236</v>
      </c>
    </row>
    <row r="160050" spans="1:4" x14ac:dyDescent="0.45">
      <c r="A160050" t="s">
        <v>62188</v>
      </c>
      <c r="B160050" t="s">
        <v>84</v>
      </c>
      <c r="C160050" t="s">
        <v>231908</v>
      </c>
      <c r="D160050">
        <v>94.595441362995587</v>
      </c>
    </row>
    <row r="160051" spans="1:4" x14ac:dyDescent="0.45">
      <c r="A160051" t="s">
        <v>62188</v>
      </c>
      <c r="B160051" t="s">
        <v>84</v>
      </c>
      <c r="C160051" t="s">
        <v>231909</v>
      </c>
      <c r="D160051">
        <v>58.421599516991378</v>
      </c>
    </row>
    <row r="160052" spans="1:4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x14ac:dyDescent="0.45">
      <c r="A160053" t="s">
        <v>62188</v>
      </c>
      <c r="B160053" t="s">
        <v>84</v>
      </c>
      <c r="C160053" t="s">
        <v>231911</v>
      </c>
      <c r="D160053">
        <v>6203.3304023085511</v>
      </c>
    </row>
    <row r="160054" spans="1:4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x14ac:dyDescent="0.45">
      <c r="A160061" t="s">
        <v>62188</v>
      </c>
      <c r="B160061" t="s">
        <v>84</v>
      </c>
      <c r="C160061" t="s">
        <v>231919</v>
      </c>
      <c r="D160061">
        <v>146.03019292317907</v>
      </c>
    </row>
    <row r="160062" spans="1:4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x14ac:dyDescent="0.45">
      <c r="A160065" t="s">
        <v>62188</v>
      </c>
      <c r="B160065" t="s">
        <v>84</v>
      </c>
      <c r="C160065" t="s">
        <v>231923</v>
      </c>
      <c r="D160065">
        <v>0</v>
      </c>
    </row>
    <row r="160066" spans="1:4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x14ac:dyDescent="0.45">
      <c r="A160069" t="s">
        <v>62188</v>
      </c>
      <c r="B160069" t="s">
        <v>84</v>
      </c>
      <c r="C160069" t="s">
        <v>231927</v>
      </c>
      <c r="D160069">
        <v>0</v>
      </c>
    </row>
    <row r="160070" spans="1:4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x14ac:dyDescent="0.45">
      <c r="A160073" t="s">
        <v>62188</v>
      </c>
      <c r="B160073" t="s">
        <v>84</v>
      </c>
      <c r="C160073" t="s">
        <v>231931</v>
      </c>
      <c r="D160073">
        <v>0</v>
      </c>
    </row>
    <row r="160074" spans="1:4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x14ac:dyDescent="0.45">
      <c r="A160075" t="s">
        <v>62188</v>
      </c>
      <c r="B160075" t="s">
        <v>84</v>
      </c>
      <c r="C160075" t="s">
        <v>231933</v>
      </c>
      <c r="D160075">
        <v>0</v>
      </c>
    </row>
    <row r="160076" spans="1:4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x14ac:dyDescent="0.45">
      <c r="A160077" t="s">
        <v>62188</v>
      </c>
      <c r="B160077" t="s">
        <v>84</v>
      </c>
      <c r="C160077" t="s">
        <v>231935</v>
      </c>
      <c r="D160077">
        <v>0</v>
      </c>
    </row>
    <row r="160078" spans="1:4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x14ac:dyDescent="0.45">
      <c r="A160081" t="s">
        <v>62188</v>
      </c>
      <c r="B160081" t="s">
        <v>84</v>
      </c>
      <c r="C160081" t="s">
        <v>231939</v>
      </c>
      <c r="D160081">
        <v>0</v>
      </c>
    </row>
    <row r="160082" spans="1:4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x14ac:dyDescent="0.45">
      <c r="A160085" t="s">
        <v>62188</v>
      </c>
      <c r="B160085" t="s">
        <v>84</v>
      </c>
      <c r="C160085" t="s">
        <v>231943</v>
      </c>
      <c r="D160085">
        <v>0</v>
      </c>
    </row>
    <row r="160086" spans="1:4" x14ac:dyDescent="0.45">
      <c r="A160086" t="s">
        <v>62188</v>
      </c>
      <c r="B160086" t="s">
        <v>84</v>
      </c>
      <c r="C160086" t="s">
        <v>231944</v>
      </c>
      <c r="D160086">
        <v>0</v>
      </c>
    </row>
    <row r="160087" spans="1:4" x14ac:dyDescent="0.45">
      <c r="A160087" t="s">
        <v>62188</v>
      </c>
      <c r="B160087" t="s">
        <v>84</v>
      </c>
      <c r="C160087" t="s">
        <v>231945</v>
      </c>
      <c r="D160087">
        <v>0</v>
      </c>
    </row>
    <row r="160088" spans="1:4" x14ac:dyDescent="0.45">
      <c r="A160088" t="s">
        <v>62188</v>
      </c>
      <c r="B160088" t="s">
        <v>84</v>
      </c>
      <c r="C160088" t="s">
        <v>231946</v>
      </c>
      <c r="D160088">
        <v>0</v>
      </c>
    </row>
    <row r="160089" spans="1:4" x14ac:dyDescent="0.45">
      <c r="A160089" t="s">
        <v>62188</v>
      </c>
      <c r="B160089" t="s">
        <v>84</v>
      </c>
      <c r="C160089" t="s">
        <v>231947</v>
      </c>
      <c r="D160089">
        <v>0</v>
      </c>
    </row>
    <row r="160090" spans="1:4" x14ac:dyDescent="0.45">
      <c r="A160090" t="s">
        <v>62188</v>
      </c>
      <c r="B160090" t="s">
        <v>84</v>
      </c>
      <c r="C160090" t="s">
        <v>231948</v>
      </c>
      <c r="D160090">
        <v>0</v>
      </c>
    </row>
    <row r="160091" spans="1:4" x14ac:dyDescent="0.45">
      <c r="A160091" t="s">
        <v>62188</v>
      </c>
      <c r="B160091" t="s">
        <v>84</v>
      </c>
      <c r="C160091" t="s">
        <v>231949</v>
      </c>
      <c r="D160091">
        <v>0</v>
      </c>
    </row>
    <row r="160092" spans="1:4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x14ac:dyDescent="0.45">
      <c r="A160093" t="s">
        <v>62188</v>
      </c>
      <c r="B160093" t="s">
        <v>84</v>
      </c>
      <c r="C160093" t="s">
        <v>231951</v>
      </c>
      <c r="D160093">
        <v>0</v>
      </c>
    </row>
    <row r="160094" spans="1:4" x14ac:dyDescent="0.45">
      <c r="A160094" t="s">
        <v>62188</v>
      </c>
      <c r="B160094" t="s">
        <v>84</v>
      </c>
      <c r="C160094" t="s">
        <v>231952</v>
      </c>
      <c r="D160094">
        <v>34.431528699789311</v>
      </c>
    </row>
    <row r="160095" spans="1:4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x14ac:dyDescent="0.45">
      <c r="A160096" t="s">
        <v>62188</v>
      </c>
      <c r="B160096" t="s">
        <v>84</v>
      </c>
      <c r="C160096" t="s">
        <v>231954</v>
      </c>
      <c r="D160096">
        <v>159.15674003132688</v>
      </c>
    </row>
    <row r="160097" spans="1:4" x14ac:dyDescent="0.45">
      <c r="A160097" t="s">
        <v>62188</v>
      </c>
      <c r="B160097" t="s">
        <v>84</v>
      </c>
      <c r="C160097" t="s">
        <v>231955</v>
      </c>
      <c r="D160097">
        <v>95.959473121046344</v>
      </c>
    </row>
    <row r="160098" spans="1:4" x14ac:dyDescent="0.45">
      <c r="A160098" t="s">
        <v>62188</v>
      </c>
      <c r="B160098" t="s">
        <v>84</v>
      </c>
      <c r="C160098" t="s">
        <v>231956</v>
      </c>
      <c r="D160098">
        <v>93.008847610639805</v>
      </c>
    </row>
    <row r="160099" spans="1:4" x14ac:dyDescent="0.45">
      <c r="A160099" t="s">
        <v>62188</v>
      </c>
      <c r="B160099" t="s">
        <v>84</v>
      </c>
      <c r="C160099" t="s">
        <v>231957</v>
      </c>
      <c r="D160099">
        <v>57.441728357655052</v>
      </c>
    </row>
    <row r="160100" spans="1:4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x14ac:dyDescent="0.45">
      <c r="A160101" t="s">
        <v>62188</v>
      </c>
      <c r="B160101" t="s">
        <v>84</v>
      </c>
      <c r="C160101" t="s">
        <v>231959</v>
      </c>
      <c r="D160101">
        <v>6099.2855866357359</v>
      </c>
    </row>
    <row r="160102" spans="1:4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x14ac:dyDescent="0.45">
      <c r="A160103" t="s">
        <v>62188</v>
      </c>
      <c r="B160103" t="s">
        <v>84</v>
      </c>
      <c r="C160103" t="s">
        <v>231961</v>
      </c>
      <c r="D160103">
        <v>-2.4546867033091992E-13</v>
      </c>
    </row>
    <row r="160104" spans="1:4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x14ac:dyDescent="0.45">
      <c r="A160109" t="s">
        <v>62188</v>
      </c>
      <c r="B160109" t="s">
        <v>84</v>
      </c>
      <c r="C160109" t="s">
        <v>231967</v>
      </c>
      <c r="D160109">
        <v>143.58091430669535</v>
      </c>
    </row>
    <row r="160110" spans="1:4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x14ac:dyDescent="0.45">
      <c r="A160113" t="s">
        <v>62188</v>
      </c>
      <c r="B160113" t="s">
        <v>84</v>
      </c>
      <c r="C160113" t="s">
        <v>231971</v>
      </c>
      <c r="D160113">
        <v>0</v>
      </c>
    </row>
    <row r="160114" spans="1:4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x14ac:dyDescent="0.45">
      <c r="A160117" t="s">
        <v>62188</v>
      </c>
      <c r="B160117" t="s">
        <v>84</v>
      </c>
      <c r="C160117" t="s">
        <v>231975</v>
      </c>
      <c r="D160117">
        <v>0</v>
      </c>
    </row>
    <row r="160118" spans="1:4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x14ac:dyDescent="0.45">
      <c r="A160120" t="s">
        <v>62188</v>
      </c>
      <c r="B160120" t="s">
        <v>84</v>
      </c>
      <c r="C160120" t="s">
        <v>231978</v>
      </c>
      <c r="D160120">
        <v>0</v>
      </c>
    </row>
    <row r="160121" spans="1:4" x14ac:dyDescent="0.45">
      <c r="A160121" t="s">
        <v>62188</v>
      </c>
      <c r="B160121" t="s">
        <v>84</v>
      </c>
      <c r="C160121" t="s">
        <v>231979</v>
      </c>
      <c r="D160121">
        <v>0</v>
      </c>
    </row>
    <row r="160122" spans="1:4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x14ac:dyDescent="0.45">
      <c r="A160123" t="s">
        <v>62188</v>
      </c>
      <c r="B160123" t="s">
        <v>84</v>
      </c>
      <c r="C160123" t="s">
        <v>231981</v>
      </c>
      <c r="D160123">
        <v>0</v>
      </c>
    </row>
    <row r="160124" spans="1:4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x14ac:dyDescent="0.45">
      <c r="A160125" t="s">
        <v>62188</v>
      </c>
      <c r="B160125" t="s">
        <v>84</v>
      </c>
      <c r="C160125" t="s">
        <v>231983</v>
      </c>
      <c r="D160125">
        <v>0</v>
      </c>
    </row>
    <row r="160126" spans="1:4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x14ac:dyDescent="0.45">
      <c r="A160129" t="s">
        <v>62188</v>
      </c>
      <c r="B160129" t="s">
        <v>84</v>
      </c>
      <c r="C160129" t="s">
        <v>231987</v>
      </c>
      <c r="D160129">
        <v>0</v>
      </c>
    </row>
    <row r="160130" spans="1:4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x14ac:dyDescent="0.45">
      <c r="A160133" t="s">
        <v>62188</v>
      </c>
      <c r="B160133" t="s">
        <v>84</v>
      </c>
      <c r="C160133" t="s">
        <v>231991</v>
      </c>
      <c r="D160133">
        <v>0</v>
      </c>
    </row>
    <row r="160134" spans="1:4" x14ac:dyDescent="0.45">
      <c r="A160134" t="s">
        <v>62188</v>
      </c>
      <c r="B160134" t="s">
        <v>84</v>
      </c>
      <c r="C160134" t="s">
        <v>231992</v>
      </c>
      <c r="D160134">
        <v>0</v>
      </c>
    </row>
    <row r="160135" spans="1:4" x14ac:dyDescent="0.45">
      <c r="A160135" t="s">
        <v>62188</v>
      </c>
      <c r="B160135" t="s">
        <v>84</v>
      </c>
      <c r="C160135" t="s">
        <v>231993</v>
      </c>
      <c r="D160135">
        <v>0</v>
      </c>
    </row>
    <row r="160136" spans="1:4" x14ac:dyDescent="0.45">
      <c r="A160136" t="s">
        <v>62188</v>
      </c>
      <c r="B160136" t="s">
        <v>84</v>
      </c>
      <c r="C160136" t="s">
        <v>231994</v>
      </c>
      <c r="D160136">
        <v>0</v>
      </c>
    </row>
    <row r="160137" spans="1:4" x14ac:dyDescent="0.45">
      <c r="A160137" t="s">
        <v>62188</v>
      </c>
      <c r="B160137" t="s">
        <v>84</v>
      </c>
      <c r="C160137" t="s">
        <v>231995</v>
      </c>
      <c r="D160137">
        <v>0</v>
      </c>
    </row>
    <row r="160138" spans="1:4" x14ac:dyDescent="0.45">
      <c r="A160138" t="s">
        <v>62188</v>
      </c>
      <c r="B160138" t="s">
        <v>84</v>
      </c>
      <c r="C160138" t="s">
        <v>231996</v>
      </c>
      <c r="D160138">
        <v>0</v>
      </c>
    </row>
    <row r="160139" spans="1:4" x14ac:dyDescent="0.45">
      <c r="A160139" t="s">
        <v>62188</v>
      </c>
      <c r="B160139" t="s">
        <v>84</v>
      </c>
      <c r="C160139" t="s">
        <v>231997</v>
      </c>
      <c r="D160139">
        <v>0</v>
      </c>
    </row>
    <row r="160140" spans="1:4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x14ac:dyDescent="0.45">
      <c r="A160141" t="s">
        <v>62188</v>
      </c>
      <c r="B160141" t="s">
        <v>84</v>
      </c>
      <c r="C160141" t="s">
        <v>231999</v>
      </c>
      <c r="D160141">
        <v>0</v>
      </c>
    </row>
    <row r="160142" spans="1:4" x14ac:dyDescent="0.45">
      <c r="A160142" t="s">
        <v>62188</v>
      </c>
      <c r="B160142" t="s">
        <v>84</v>
      </c>
      <c r="C160142" t="s">
        <v>232000</v>
      </c>
      <c r="D160142">
        <v>33.854028901363193</v>
      </c>
    </row>
    <row r="160143" spans="1:4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x14ac:dyDescent="0.45">
      <c r="A160144" t="s">
        <v>62188</v>
      </c>
      <c r="B160144" t="s">
        <v>84</v>
      </c>
      <c r="C160144" t="s">
        <v>232002</v>
      </c>
      <c r="D160144">
        <v>156.48729755354384</v>
      </c>
    </row>
    <row r="160145" spans="1:4" x14ac:dyDescent="0.45">
      <c r="A160145" t="s">
        <v>62188</v>
      </c>
      <c r="B160145" t="s">
        <v>84</v>
      </c>
      <c r="C160145" t="s">
        <v>232003</v>
      </c>
      <c r="D160145">
        <v>94.35000126553723</v>
      </c>
    </row>
    <row r="160146" spans="1:4" x14ac:dyDescent="0.45">
      <c r="A160146" t="s">
        <v>62188</v>
      </c>
      <c r="B160146" t="s">
        <v>84</v>
      </c>
      <c r="C160146" t="s">
        <v>232004</v>
      </c>
      <c r="D160146">
        <v>91.448864862987278</v>
      </c>
    </row>
    <row r="160147" spans="1:4" x14ac:dyDescent="0.45">
      <c r="A160147" t="s">
        <v>62188</v>
      </c>
      <c r="B160147" t="s">
        <v>84</v>
      </c>
      <c r="C160147" t="s">
        <v>232005</v>
      </c>
      <c r="D160147">
        <v>56.478292001488072</v>
      </c>
    </row>
    <row r="160148" spans="1:4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x14ac:dyDescent="0.45">
      <c r="A160149" t="s">
        <v>62188</v>
      </c>
      <c r="B160149" t="s">
        <v>84</v>
      </c>
      <c r="C160149" t="s">
        <v>232007</v>
      </c>
      <c r="D160149">
        <v>5996.985853517991</v>
      </c>
    </row>
    <row r="160150" spans="1:4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x14ac:dyDescent="0.45">
      <c r="A160157" t="s">
        <v>62188</v>
      </c>
      <c r="B160157" t="s">
        <v>84</v>
      </c>
      <c r="C160157" t="s">
        <v>232015</v>
      </c>
      <c r="D160157">
        <v>141.17271600121501</v>
      </c>
    </row>
    <row r="160158" spans="1:4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x14ac:dyDescent="0.45">
      <c r="A160161" t="s">
        <v>62188</v>
      </c>
      <c r="B160161" t="s">
        <v>84</v>
      </c>
      <c r="C160161" t="s">
        <v>232019</v>
      </c>
      <c r="D160161">
        <v>0</v>
      </c>
    </row>
    <row r="160162" spans="1:4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x14ac:dyDescent="0.45">
      <c r="A160165" t="s">
        <v>62188</v>
      </c>
      <c r="B160165" t="s">
        <v>84</v>
      </c>
      <c r="C160165" t="s">
        <v>232023</v>
      </c>
      <c r="D160165">
        <v>0</v>
      </c>
    </row>
    <row r="160166" spans="1:4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x14ac:dyDescent="0.45">
      <c r="A160168" t="s">
        <v>62188</v>
      </c>
      <c r="B160168" t="s">
        <v>84</v>
      </c>
      <c r="C160168" t="s">
        <v>232026</v>
      </c>
      <c r="D160168">
        <v>0</v>
      </c>
    </row>
    <row r="160169" spans="1:4" x14ac:dyDescent="0.45">
      <c r="A160169" t="s">
        <v>62188</v>
      </c>
      <c r="B160169" t="s">
        <v>84</v>
      </c>
      <c r="C160169" t="s">
        <v>232027</v>
      </c>
      <c r="D160169">
        <v>0</v>
      </c>
    </row>
    <row r="160170" spans="1:4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x14ac:dyDescent="0.45">
      <c r="A160171" t="s">
        <v>62188</v>
      </c>
      <c r="B160171" t="s">
        <v>84</v>
      </c>
      <c r="C160171" t="s">
        <v>232029</v>
      </c>
      <c r="D160171">
        <v>0</v>
      </c>
    </row>
    <row r="160172" spans="1:4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x14ac:dyDescent="0.45">
      <c r="A160173" t="s">
        <v>62188</v>
      </c>
      <c r="B160173" t="s">
        <v>84</v>
      </c>
      <c r="C160173" t="s">
        <v>232031</v>
      </c>
      <c r="D160173">
        <v>0</v>
      </c>
    </row>
    <row r="160174" spans="1:4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x14ac:dyDescent="0.45">
      <c r="A160177" t="s">
        <v>62188</v>
      </c>
      <c r="B160177" t="s">
        <v>84</v>
      </c>
      <c r="C160177" t="s">
        <v>232035</v>
      </c>
      <c r="D160177">
        <v>0</v>
      </c>
    </row>
    <row r="160178" spans="1:4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x14ac:dyDescent="0.45">
      <c r="A160181" t="s">
        <v>62188</v>
      </c>
      <c r="B160181" t="s">
        <v>84</v>
      </c>
      <c r="C160181" t="s">
        <v>232039</v>
      </c>
      <c r="D160181">
        <v>0</v>
      </c>
    </row>
    <row r="160182" spans="1:4" x14ac:dyDescent="0.45">
      <c r="A160182" t="s">
        <v>62188</v>
      </c>
      <c r="B160182" t="s">
        <v>84</v>
      </c>
      <c r="C160182" t="s">
        <v>232040</v>
      </c>
      <c r="D160182">
        <v>0</v>
      </c>
    </row>
    <row r="160183" spans="1:4" x14ac:dyDescent="0.45">
      <c r="A160183" t="s">
        <v>62188</v>
      </c>
      <c r="B160183" t="s">
        <v>84</v>
      </c>
      <c r="C160183" t="s">
        <v>232041</v>
      </c>
      <c r="D160183">
        <v>0</v>
      </c>
    </row>
    <row r="160184" spans="1:4" x14ac:dyDescent="0.45">
      <c r="A160184" t="s">
        <v>62188</v>
      </c>
      <c r="B160184" t="s">
        <v>84</v>
      </c>
      <c r="C160184" t="s">
        <v>232042</v>
      </c>
      <c r="D160184">
        <v>0</v>
      </c>
    </row>
    <row r="160185" spans="1:4" x14ac:dyDescent="0.45">
      <c r="A160185" t="s">
        <v>62188</v>
      </c>
      <c r="B160185" t="s">
        <v>84</v>
      </c>
      <c r="C160185" t="s">
        <v>232043</v>
      </c>
      <c r="D160185">
        <v>0</v>
      </c>
    </row>
    <row r="160186" spans="1:4" x14ac:dyDescent="0.45">
      <c r="A160186" t="s">
        <v>62188</v>
      </c>
      <c r="B160186" t="s">
        <v>84</v>
      </c>
      <c r="C160186" t="s">
        <v>232044</v>
      </c>
      <c r="D160186">
        <v>0</v>
      </c>
    </row>
    <row r="160187" spans="1:4" x14ac:dyDescent="0.45">
      <c r="A160187" t="s">
        <v>62188</v>
      </c>
      <c r="B160187" t="s">
        <v>84</v>
      </c>
      <c r="C160187" t="s">
        <v>232045</v>
      </c>
      <c r="D160187">
        <v>0</v>
      </c>
    </row>
    <row r="160188" spans="1:4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x14ac:dyDescent="0.45">
      <c r="A160189" t="s">
        <v>62188</v>
      </c>
      <c r="B160189" t="s">
        <v>84</v>
      </c>
      <c r="C160189" t="s">
        <v>232047</v>
      </c>
      <c r="D160189">
        <v>0</v>
      </c>
    </row>
    <row r="160190" spans="1:4" x14ac:dyDescent="0.45">
      <c r="A160190" t="s">
        <v>62188</v>
      </c>
      <c r="B160190" t="s">
        <v>84</v>
      </c>
      <c r="C160190" t="s">
        <v>232048</v>
      </c>
      <c r="D160190">
        <v>33.286215167710289</v>
      </c>
    </row>
    <row r="160191" spans="1:4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x14ac:dyDescent="0.45">
      <c r="A160192" t="s">
        <v>62188</v>
      </c>
      <c r="B160192" t="s">
        <v>84</v>
      </c>
      <c r="C160192" t="s">
        <v>232050</v>
      </c>
      <c r="D160192">
        <v>153.86262806583835</v>
      </c>
    </row>
    <row r="160193" spans="1:4" x14ac:dyDescent="0.45">
      <c r="A160193" t="s">
        <v>62188</v>
      </c>
      <c r="B160193" t="s">
        <v>84</v>
      </c>
      <c r="C160193" t="s">
        <v>232051</v>
      </c>
      <c r="D160193">
        <v>92.767524135712065</v>
      </c>
    </row>
    <row r="160194" spans="1:4" x14ac:dyDescent="0.45">
      <c r="A160194" t="s">
        <v>62188</v>
      </c>
      <c r="B160194" t="s">
        <v>84</v>
      </c>
      <c r="C160194" t="s">
        <v>232052</v>
      </c>
      <c r="D160194">
        <v>89.9150467892931</v>
      </c>
    </row>
    <row r="160195" spans="1:4" x14ac:dyDescent="0.45">
      <c r="A160195" t="s">
        <v>62188</v>
      </c>
      <c r="B160195" t="s">
        <v>84</v>
      </c>
      <c r="C160195" t="s">
        <v>232053</v>
      </c>
      <c r="D160195">
        <v>55.531014797194182</v>
      </c>
    </row>
    <row r="160196" spans="1:4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x14ac:dyDescent="0.45">
      <c r="A160197" t="s">
        <v>62188</v>
      </c>
      <c r="B160197" t="s">
        <v>84</v>
      </c>
      <c r="C160197" t="s">
        <v>232055</v>
      </c>
      <c r="D160197">
        <v>5896.4019337110522</v>
      </c>
    </row>
    <row r="160198" spans="1:4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x14ac:dyDescent="0.45">
      <c r="A160205" t="s">
        <v>62188</v>
      </c>
      <c r="B160205" t="s">
        <v>84</v>
      </c>
      <c r="C160205" t="s">
        <v>232063</v>
      </c>
      <c r="D160205">
        <v>138.80490899082093</v>
      </c>
    </row>
    <row r="160206" spans="1:4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x14ac:dyDescent="0.45">
      <c r="A160209" t="s">
        <v>62188</v>
      </c>
      <c r="B160209" t="s">
        <v>84</v>
      </c>
      <c r="C160209" t="s">
        <v>232067</v>
      </c>
      <c r="D160209">
        <v>0</v>
      </c>
    </row>
    <row r="160210" spans="1:4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x14ac:dyDescent="0.45">
      <c r="A160213" t="s">
        <v>62188</v>
      </c>
      <c r="B160213" t="s">
        <v>84</v>
      </c>
      <c r="C160213" t="s">
        <v>232071</v>
      </c>
      <c r="D160213">
        <v>0</v>
      </c>
    </row>
    <row r="160214" spans="1:4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x14ac:dyDescent="0.45">
      <c r="A160216" t="s">
        <v>62188</v>
      </c>
      <c r="B160216" t="s">
        <v>84</v>
      </c>
      <c r="C160216" t="s">
        <v>232074</v>
      </c>
      <c r="D160216">
        <v>0</v>
      </c>
    </row>
    <row r="160217" spans="1:4" x14ac:dyDescent="0.45">
      <c r="A160217" t="s">
        <v>62188</v>
      </c>
      <c r="B160217" t="s">
        <v>84</v>
      </c>
      <c r="C160217" t="s">
        <v>232075</v>
      </c>
      <c r="D160217">
        <v>0</v>
      </c>
    </row>
    <row r="160218" spans="1:4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x14ac:dyDescent="0.45">
      <c r="A160219" t="s">
        <v>62188</v>
      </c>
      <c r="B160219" t="s">
        <v>84</v>
      </c>
      <c r="C160219" t="s">
        <v>232077</v>
      </c>
      <c r="D160219">
        <v>0</v>
      </c>
    </row>
    <row r="160220" spans="1:4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x14ac:dyDescent="0.45">
      <c r="A160221" t="s">
        <v>62188</v>
      </c>
      <c r="B160221" t="s">
        <v>84</v>
      </c>
      <c r="C160221" t="s">
        <v>232079</v>
      </c>
      <c r="D160221">
        <v>0</v>
      </c>
    </row>
    <row r="160222" spans="1:4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x14ac:dyDescent="0.45">
      <c r="A160225" t="s">
        <v>62188</v>
      </c>
      <c r="B160225" t="s">
        <v>84</v>
      </c>
      <c r="C160225" t="s">
        <v>232083</v>
      </c>
      <c r="D160225">
        <v>0</v>
      </c>
    </row>
    <row r="160226" spans="1:4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x14ac:dyDescent="0.45">
      <c r="A160229" t="s">
        <v>62188</v>
      </c>
      <c r="B160229" t="s">
        <v>84</v>
      </c>
      <c r="C160229" t="s">
        <v>232087</v>
      </c>
      <c r="D160229">
        <v>0</v>
      </c>
    </row>
    <row r="160230" spans="1:4" x14ac:dyDescent="0.45">
      <c r="A160230" t="s">
        <v>62188</v>
      </c>
      <c r="B160230" t="s">
        <v>84</v>
      </c>
      <c r="C160230" t="s">
        <v>232088</v>
      </c>
      <c r="D160230">
        <v>0</v>
      </c>
    </row>
    <row r="160231" spans="1:4" x14ac:dyDescent="0.45">
      <c r="A160231" t="s">
        <v>62188</v>
      </c>
      <c r="B160231" t="s">
        <v>84</v>
      </c>
      <c r="C160231" t="s">
        <v>232089</v>
      </c>
      <c r="D160231">
        <v>0</v>
      </c>
    </row>
    <row r="160232" spans="1:4" x14ac:dyDescent="0.45">
      <c r="A160232" t="s">
        <v>62188</v>
      </c>
      <c r="B160232" t="s">
        <v>84</v>
      </c>
      <c r="C160232" t="s">
        <v>232090</v>
      </c>
      <c r="D160232">
        <v>0</v>
      </c>
    </row>
    <row r="160233" spans="1:4" x14ac:dyDescent="0.45">
      <c r="A160233" t="s">
        <v>62188</v>
      </c>
      <c r="B160233" t="s">
        <v>84</v>
      </c>
      <c r="C160233" t="s">
        <v>232091</v>
      </c>
      <c r="D160233">
        <v>0</v>
      </c>
    </row>
    <row r="160234" spans="1:4" x14ac:dyDescent="0.45">
      <c r="A160234" t="s">
        <v>62188</v>
      </c>
      <c r="B160234" t="s">
        <v>84</v>
      </c>
      <c r="C160234" t="s">
        <v>232092</v>
      </c>
      <c r="D160234">
        <v>0</v>
      </c>
    </row>
    <row r="160235" spans="1:4" x14ac:dyDescent="0.45">
      <c r="A160235" t="s">
        <v>62188</v>
      </c>
      <c r="B160235" t="s">
        <v>84</v>
      </c>
      <c r="C160235" t="s">
        <v>232093</v>
      </c>
      <c r="D160235">
        <v>0</v>
      </c>
    </row>
    <row r="160236" spans="1:4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x14ac:dyDescent="0.45">
      <c r="A160237" t="s">
        <v>62188</v>
      </c>
      <c r="B160237" t="s">
        <v>84</v>
      </c>
      <c r="C160237" t="s">
        <v>232095</v>
      </c>
      <c r="D160237">
        <v>0</v>
      </c>
    </row>
    <row r="160238" spans="1:4" x14ac:dyDescent="0.45">
      <c r="A160238" t="s">
        <v>62188</v>
      </c>
      <c r="B160238" t="s">
        <v>84</v>
      </c>
      <c r="C160238" t="s">
        <v>232096</v>
      </c>
      <c r="D160238">
        <v>32.727903067354312</v>
      </c>
    </row>
    <row r="160239" spans="1:4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x14ac:dyDescent="0.45">
      <c r="A160240" t="s">
        <v>62188</v>
      </c>
      <c r="B160240" t="s">
        <v>84</v>
      </c>
      <c r="C160240" t="s">
        <v>232098</v>
      </c>
      <c r="D160240">
        <v>151.28198061715702</v>
      </c>
    </row>
    <row r="160241" spans="1:4" x14ac:dyDescent="0.45">
      <c r="A160241" t="s">
        <v>62188</v>
      </c>
      <c r="B160241" t="s">
        <v>84</v>
      </c>
      <c r="C160241" t="s">
        <v>232099</v>
      </c>
      <c r="D160241">
        <v>91.211588964899363</v>
      </c>
    </row>
    <row r="160242" spans="1:4" x14ac:dyDescent="0.45">
      <c r="A160242" t="s">
        <v>62188</v>
      </c>
      <c r="B160242" t="s">
        <v>84</v>
      </c>
      <c r="C160242" t="s">
        <v>232100</v>
      </c>
      <c r="D160242">
        <v>88.406954544855665</v>
      </c>
    </row>
    <row r="160243" spans="1:4" x14ac:dyDescent="0.45">
      <c r="A160243" t="s">
        <v>62188</v>
      </c>
      <c r="B160243" t="s">
        <v>84</v>
      </c>
      <c r="C160243" t="s">
        <v>232101</v>
      </c>
      <c r="D160243">
        <v>54.599625716814352</v>
      </c>
    </row>
    <row r="160244" spans="1:4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x14ac:dyDescent="0.45">
      <c r="A160245" t="s">
        <v>62188</v>
      </c>
      <c r="B160245" t="s">
        <v>84</v>
      </c>
      <c r="C160245" t="s">
        <v>232103</v>
      </c>
      <c r="D160245">
        <v>5797.5050488864945</v>
      </c>
    </row>
    <row r="160246" spans="1:4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x14ac:dyDescent="0.45">
      <c r="A160247" t="s">
        <v>62188</v>
      </c>
      <c r="B160247" t="s">
        <v>84</v>
      </c>
      <c r="C160247" t="s">
        <v>232105</v>
      </c>
      <c r="D160247">
        <v>-2.9907813537051741E-12</v>
      </c>
    </row>
    <row r="160248" spans="1:4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x14ac:dyDescent="0.45">
      <c r="A160253" t="s">
        <v>62188</v>
      </c>
      <c r="B160253" t="s">
        <v>84</v>
      </c>
      <c r="C160253" t="s">
        <v>232111</v>
      </c>
      <c r="D160253">
        <v>136.47681581605516</v>
      </c>
    </row>
    <row r="160254" spans="1:4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x14ac:dyDescent="0.45">
      <c r="A160257" t="s">
        <v>62188</v>
      </c>
      <c r="B160257" t="s">
        <v>84</v>
      </c>
      <c r="C160257" t="s">
        <v>232115</v>
      </c>
      <c r="D160257">
        <v>0</v>
      </c>
    </row>
    <row r="160258" spans="1:4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x14ac:dyDescent="0.45">
      <c r="A160261" t="s">
        <v>62188</v>
      </c>
      <c r="B160261" t="s">
        <v>84</v>
      </c>
      <c r="C160261" t="s">
        <v>232119</v>
      </c>
      <c r="D160261">
        <v>0</v>
      </c>
    </row>
    <row r="160262" spans="1:4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x14ac:dyDescent="0.45">
      <c r="A160265" t="s">
        <v>62188</v>
      </c>
      <c r="B160265" t="s">
        <v>84</v>
      </c>
      <c r="C160265" t="s">
        <v>232123</v>
      </c>
      <c r="D160265">
        <v>0</v>
      </c>
    </row>
    <row r="160266" spans="1:4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x14ac:dyDescent="0.45">
      <c r="A160267" t="s">
        <v>62188</v>
      </c>
      <c r="B160267" t="s">
        <v>84</v>
      </c>
      <c r="C160267" t="s">
        <v>232125</v>
      </c>
      <c r="D160267">
        <v>0</v>
      </c>
    </row>
    <row r="160268" spans="1:4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x14ac:dyDescent="0.45">
      <c r="A160269" t="s">
        <v>62188</v>
      </c>
      <c r="B160269" t="s">
        <v>84</v>
      </c>
      <c r="C160269" t="s">
        <v>232127</v>
      </c>
      <c r="D160269">
        <v>0</v>
      </c>
    </row>
    <row r="160270" spans="1:4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x14ac:dyDescent="0.45">
      <c r="A160273" t="s">
        <v>62188</v>
      </c>
      <c r="B160273" t="s">
        <v>84</v>
      </c>
      <c r="C160273" t="s">
        <v>232131</v>
      </c>
      <c r="D160273">
        <v>0</v>
      </c>
    </row>
    <row r="160274" spans="1:4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x14ac:dyDescent="0.45">
      <c r="A160277" t="s">
        <v>62188</v>
      </c>
      <c r="B160277" t="s">
        <v>84</v>
      </c>
      <c r="C160277" t="s">
        <v>232135</v>
      </c>
      <c r="D160277">
        <v>0</v>
      </c>
    </row>
    <row r="160278" spans="1:4" x14ac:dyDescent="0.45">
      <c r="A160278" t="s">
        <v>62188</v>
      </c>
      <c r="B160278" t="s">
        <v>84</v>
      </c>
      <c r="C160278" t="s">
        <v>232136</v>
      </c>
      <c r="D160278">
        <v>0</v>
      </c>
    </row>
    <row r="160279" spans="1:4" x14ac:dyDescent="0.45">
      <c r="A160279" t="s">
        <v>62188</v>
      </c>
      <c r="B160279" t="s">
        <v>84</v>
      </c>
      <c r="C160279" t="s">
        <v>232137</v>
      </c>
      <c r="D160279">
        <v>0</v>
      </c>
    </row>
    <row r="160280" spans="1:4" x14ac:dyDescent="0.45">
      <c r="A160280" t="s">
        <v>62188</v>
      </c>
      <c r="B160280" t="s">
        <v>84</v>
      </c>
      <c r="C160280" t="s">
        <v>232138</v>
      </c>
      <c r="D160280">
        <v>0</v>
      </c>
    </row>
    <row r="160281" spans="1:4" x14ac:dyDescent="0.45">
      <c r="A160281" t="s">
        <v>62188</v>
      </c>
      <c r="B160281" t="s">
        <v>84</v>
      </c>
      <c r="C160281" t="s">
        <v>232139</v>
      </c>
      <c r="D160281">
        <v>0</v>
      </c>
    </row>
    <row r="160282" spans="1:4" x14ac:dyDescent="0.45">
      <c r="A160282" t="s">
        <v>62188</v>
      </c>
      <c r="B160282" t="s">
        <v>84</v>
      </c>
      <c r="C160282" t="s">
        <v>232140</v>
      </c>
      <c r="D160282">
        <v>0</v>
      </c>
    </row>
    <row r="160283" spans="1:4" x14ac:dyDescent="0.45">
      <c r="A160283" t="s">
        <v>62188</v>
      </c>
      <c r="B160283" t="s">
        <v>84</v>
      </c>
      <c r="C160283" t="s">
        <v>232141</v>
      </c>
      <c r="D160283">
        <v>0</v>
      </c>
    </row>
    <row r="160284" spans="1:4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x14ac:dyDescent="0.45">
      <c r="A160285" t="s">
        <v>62188</v>
      </c>
      <c r="B160285" t="s">
        <v>84</v>
      </c>
      <c r="C160285" t="s">
        <v>232143</v>
      </c>
      <c r="D160285">
        <v>0</v>
      </c>
    </row>
    <row r="160286" spans="1:4" x14ac:dyDescent="0.45">
      <c r="A160286" t="s">
        <v>62188</v>
      </c>
      <c r="B160286" t="s">
        <v>84</v>
      </c>
      <c r="C160286" t="s">
        <v>232144</v>
      </c>
      <c r="D160286">
        <v>32.178981069350442</v>
      </c>
    </row>
    <row r="160287" spans="1:4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x14ac:dyDescent="0.45">
      <c r="A160288" t="s">
        <v>62188</v>
      </c>
      <c r="B160288" t="s">
        <v>84</v>
      </c>
      <c r="C160288" t="s">
        <v>232146</v>
      </c>
      <c r="D160288">
        <v>148.74461685170732</v>
      </c>
    </row>
    <row r="160289" spans="1:4" x14ac:dyDescent="0.45">
      <c r="A160289" t="s">
        <v>62188</v>
      </c>
      <c r="B160289" t="s">
        <v>84</v>
      </c>
      <c r="C160289" t="s">
        <v>232147</v>
      </c>
      <c r="D160289">
        <v>89.681750580417116</v>
      </c>
    </row>
    <row r="160290" spans="1:4" x14ac:dyDescent="0.45">
      <c r="A160290" t="s">
        <v>62188</v>
      </c>
      <c r="B160290" t="s">
        <v>84</v>
      </c>
      <c r="C160290" t="s">
        <v>232148</v>
      </c>
      <c r="D160290">
        <v>86.924156645457757</v>
      </c>
    </row>
    <row r="160291" spans="1:4" x14ac:dyDescent="0.45">
      <c r="A160291" t="s">
        <v>62188</v>
      </c>
      <c r="B160291" t="s">
        <v>84</v>
      </c>
      <c r="C160291" t="s">
        <v>232149</v>
      </c>
      <c r="D160291">
        <v>53.683858278182285</v>
      </c>
    </row>
    <row r="160292" spans="1:4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x14ac:dyDescent="0.45">
      <c r="A160293" t="s">
        <v>62188</v>
      </c>
      <c r="B160293" t="s">
        <v>84</v>
      </c>
      <c r="C160293" t="s">
        <v>232151</v>
      </c>
      <c r="D160293">
        <v>5700.2669033978837</v>
      </c>
    </row>
    <row r="160294" spans="1:4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x14ac:dyDescent="0.45">
      <c r="A160295" t="s">
        <v>62188</v>
      </c>
      <c r="B160295" t="s">
        <v>84</v>
      </c>
      <c r="C160295" t="s">
        <v>232153</v>
      </c>
      <c r="D160295">
        <v>1.5122986503656132E-6</v>
      </c>
    </row>
    <row r="160296" spans="1:4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x14ac:dyDescent="0.45">
      <c r="A160301" t="s">
        <v>62188</v>
      </c>
      <c r="B160301" t="s">
        <v>84</v>
      </c>
      <c r="C160301" t="s">
        <v>232159</v>
      </c>
      <c r="D160301">
        <v>134.18777038008909</v>
      </c>
    </row>
    <row r="160302" spans="1:4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x14ac:dyDescent="0.45">
      <c r="A160305" t="s">
        <v>62188</v>
      </c>
      <c r="B160305" t="s">
        <v>84</v>
      </c>
      <c r="C160305" t="s">
        <v>232163</v>
      </c>
      <c r="D160305">
        <v>0</v>
      </c>
    </row>
    <row r="160306" spans="1:4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x14ac:dyDescent="0.45">
      <c r="A160309" t="s">
        <v>62188</v>
      </c>
      <c r="B160309" t="s">
        <v>84</v>
      </c>
      <c r="C160309" t="s">
        <v>232167</v>
      </c>
      <c r="D160309">
        <v>0</v>
      </c>
    </row>
    <row r="160310" spans="1:4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x14ac:dyDescent="0.45">
      <c r="A160312" t="s">
        <v>62188</v>
      </c>
      <c r="B160312" t="s">
        <v>84</v>
      </c>
      <c r="C160312" t="s">
        <v>232170</v>
      </c>
      <c r="D160312">
        <v>0</v>
      </c>
    </row>
    <row r="160313" spans="1:4" x14ac:dyDescent="0.45">
      <c r="A160313" t="s">
        <v>62188</v>
      </c>
      <c r="B160313" t="s">
        <v>84</v>
      </c>
      <c r="C160313" t="s">
        <v>232171</v>
      </c>
      <c r="D160313">
        <v>0</v>
      </c>
    </row>
    <row r="160314" spans="1:4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x14ac:dyDescent="0.45">
      <c r="A160315" t="s">
        <v>62188</v>
      </c>
      <c r="B160315" t="s">
        <v>84</v>
      </c>
      <c r="C160315" t="s">
        <v>232173</v>
      </c>
      <c r="D160315">
        <v>0</v>
      </c>
    </row>
    <row r="160316" spans="1:4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x14ac:dyDescent="0.45">
      <c r="A160317" t="s">
        <v>62188</v>
      </c>
      <c r="B160317" t="s">
        <v>84</v>
      </c>
      <c r="C160317" t="s">
        <v>232175</v>
      </c>
      <c r="D160317">
        <v>0</v>
      </c>
    </row>
    <row r="160318" spans="1:4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x14ac:dyDescent="0.45">
      <c r="A160321" t="s">
        <v>62188</v>
      </c>
      <c r="B160321" t="s">
        <v>84</v>
      </c>
      <c r="C160321" t="s">
        <v>232179</v>
      </c>
      <c r="D160321">
        <v>0</v>
      </c>
    </row>
    <row r="160322" spans="1:4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x14ac:dyDescent="0.45">
      <c r="A160325" t="s">
        <v>62188</v>
      </c>
      <c r="B160325" t="s">
        <v>84</v>
      </c>
      <c r="C160325" t="s">
        <v>232183</v>
      </c>
      <c r="D160325">
        <v>0</v>
      </c>
    </row>
    <row r="160326" spans="1:4" x14ac:dyDescent="0.45">
      <c r="A160326" t="s">
        <v>62188</v>
      </c>
      <c r="B160326" t="s">
        <v>84</v>
      </c>
      <c r="C160326" t="s">
        <v>232184</v>
      </c>
      <c r="D160326">
        <v>0</v>
      </c>
    </row>
    <row r="160327" spans="1:4" x14ac:dyDescent="0.45">
      <c r="A160327" t="s">
        <v>62188</v>
      </c>
      <c r="B160327" t="s">
        <v>84</v>
      </c>
      <c r="C160327" t="s">
        <v>232185</v>
      </c>
      <c r="D160327">
        <v>0</v>
      </c>
    </row>
    <row r="160328" spans="1:4" x14ac:dyDescent="0.45">
      <c r="A160328" t="s">
        <v>62188</v>
      </c>
      <c r="B160328" t="s">
        <v>84</v>
      </c>
      <c r="C160328" t="s">
        <v>232186</v>
      </c>
      <c r="D160328">
        <v>0</v>
      </c>
    </row>
    <row r="160329" spans="1:4" x14ac:dyDescent="0.45">
      <c r="A160329" t="s">
        <v>62188</v>
      </c>
      <c r="B160329" t="s">
        <v>84</v>
      </c>
      <c r="C160329" t="s">
        <v>232187</v>
      </c>
      <c r="D160329">
        <v>0</v>
      </c>
    </row>
    <row r="160330" spans="1:4" x14ac:dyDescent="0.45">
      <c r="A160330" t="s">
        <v>62188</v>
      </c>
      <c r="B160330" t="s">
        <v>84</v>
      </c>
      <c r="C160330" t="s">
        <v>232188</v>
      </c>
      <c r="D160330">
        <v>0</v>
      </c>
    </row>
    <row r="160331" spans="1:4" x14ac:dyDescent="0.45">
      <c r="A160331" t="s">
        <v>62188</v>
      </c>
      <c r="B160331" t="s">
        <v>84</v>
      </c>
      <c r="C160331" t="s">
        <v>232189</v>
      </c>
      <c r="D160331">
        <v>0</v>
      </c>
    </row>
    <row r="160332" spans="1:4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x14ac:dyDescent="0.45">
      <c r="A160333" t="s">
        <v>62188</v>
      </c>
      <c r="B160333" t="s">
        <v>84</v>
      </c>
      <c r="C160333" t="s">
        <v>232191</v>
      </c>
      <c r="D160333">
        <v>0</v>
      </c>
    </row>
    <row r="160334" spans="1:4" x14ac:dyDescent="0.45">
      <c r="A160334" t="s">
        <v>62188</v>
      </c>
      <c r="B160334" t="s">
        <v>84</v>
      </c>
      <c r="C160334" t="s">
        <v>232192</v>
      </c>
      <c r="D160334">
        <v>31.639279347065479</v>
      </c>
    </row>
    <row r="160335" spans="1:4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x14ac:dyDescent="0.45">
      <c r="A160336" t="s">
        <v>62188</v>
      </c>
      <c r="B160336" t="s">
        <v>84</v>
      </c>
      <c r="C160336" t="s">
        <v>232194</v>
      </c>
      <c r="D160336">
        <v>146.24981079770453</v>
      </c>
    </row>
    <row r="160337" spans="1:4" x14ac:dyDescent="0.45">
      <c r="A160337" t="s">
        <v>62188</v>
      </c>
      <c r="B160337" t="s">
        <v>84</v>
      </c>
      <c r="C160337" t="s">
        <v>232195</v>
      </c>
      <c r="D160337">
        <v>88.177571276203011</v>
      </c>
    </row>
    <row r="160338" spans="1:4" x14ac:dyDescent="0.45">
      <c r="A160338" t="s">
        <v>62188</v>
      </c>
      <c r="B160338" t="s">
        <v>84</v>
      </c>
      <c r="C160338" t="s">
        <v>232196</v>
      </c>
      <c r="D160338">
        <v>85.466228843913328</v>
      </c>
    </row>
    <row r="160339" spans="1:4" x14ac:dyDescent="0.45">
      <c r="A160339" t="s">
        <v>62188</v>
      </c>
      <c r="B160339" t="s">
        <v>84</v>
      </c>
      <c r="C160339" t="s">
        <v>232197</v>
      </c>
      <c r="D160339">
        <v>52.783450468680421</v>
      </c>
    </row>
    <row r="160340" spans="1:4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x14ac:dyDescent="0.45">
      <c r="A160341" t="s">
        <v>62188</v>
      </c>
      <c r="B160341" t="s">
        <v>84</v>
      </c>
      <c r="C160341" t="s">
        <v>232199</v>
      </c>
      <c r="D160341">
        <v>5604.6596761850369</v>
      </c>
    </row>
    <row r="160342" spans="1:4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x14ac:dyDescent="0.45">
      <c r="A160343" t="s">
        <v>62188</v>
      </c>
      <c r="B160343" t="s">
        <v>84</v>
      </c>
      <c r="C160343" t="s">
        <v>232201</v>
      </c>
      <c r="D160343">
        <v>-2.2556221361153151E-13</v>
      </c>
    </row>
    <row r="160344" spans="1:4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x14ac:dyDescent="0.45">
      <c r="A160349" t="s">
        <v>62188</v>
      </c>
      <c r="B160349" t="s">
        <v>84</v>
      </c>
      <c r="C160349" t="s">
        <v>232207</v>
      </c>
      <c r="D160349">
        <v>131.93711775814484</v>
      </c>
    </row>
    <row r="160350" spans="1:4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x14ac:dyDescent="0.45">
      <c r="A160353" t="s">
        <v>62188</v>
      </c>
      <c r="B160353" t="s">
        <v>84</v>
      </c>
      <c r="C160353" t="s">
        <v>232211</v>
      </c>
      <c r="D160353">
        <v>0</v>
      </c>
    </row>
    <row r="160354" spans="1:4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x14ac:dyDescent="0.45">
      <c r="A160357" t="s">
        <v>62188</v>
      </c>
      <c r="B160357" t="s">
        <v>84</v>
      </c>
      <c r="C160357" t="s">
        <v>232215</v>
      </c>
      <c r="D160357">
        <v>0</v>
      </c>
    </row>
    <row r="160358" spans="1:4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x14ac:dyDescent="0.45">
      <c r="A160360" t="s">
        <v>62188</v>
      </c>
      <c r="B160360" t="s">
        <v>84</v>
      </c>
      <c r="C160360" t="s">
        <v>232218</v>
      </c>
      <c r="D160360">
        <v>0</v>
      </c>
    </row>
    <row r="160361" spans="1:4" x14ac:dyDescent="0.45">
      <c r="A160361" t="s">
        <v>62188</v>
      </c>
      <c r="B160361" t="s">
        <v>84</v>
      </c>
      <c r="C160361" t="s">
        <v>232219</v>
      </c>
      <c r="D160361">
        <v>0</v>
      </c>
    </row>
    <row r="160362" spans="1:4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x14ac:dyDescent="0.45">
      <c r="A160363" t="s">
        <v>62188</v>
      </c>
      <c r="B160363" t="s">
        <v>84</v>
      </c>
      <c r="C160363" t="s">
        <v>232221</v>
      </c>
      <c r="D160363">
        <v>0</v>
      </c>
    </row>
    <row r="160364" spans="1:4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x14ac:dyDescent="0.45">
      <c r="A160365" t="s">
        <v>62188</v>
      </c>
      <c r="B160365" t="s">
        <v>84</v>
      </c>
      <c r="C160365" t="s">
        <v>232223</v>
      </c>
      <c r="D160365">
        <v>0</v>
      </c>
    </row>
    <row r="160366" spans="1:4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x14ac:dyDescent="0.45">
      <c r="A160369" t="s">
        <v>62188</v>
      </c>
      <c r="B160369" t="s">
        <v>84</v>
      </c>
      <c r="C160369" t="s">
        <v>232227</v>
      </c>
      <c r="D160369">
        <v>0</v>
      </c>
    </row>
    <row r="160370" spans="1:4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x14ac:dyDescent="0.45">
      <c r="A160373" t="s">
        <v>62188</v>
      </c>
      <c r="B160373" t="s">
        <v>84</v>
      </c>
      <c r="C160373" t="s">
        <v>232231</v>
      </c>
      <c r="D160373">
        <v>0</v>
      </c>
    </row>
    <row r="160374" spans="1:4" x14ac:dyDescent="0.45">
      <c r="A160374" t="s">
        <v>62188</v>
      </c>
      <c r="B160374" t="s">
        <v>84</v>
      </c>
      <c r="C160374" t="s">
        <v>232232</v>
      </c>
      <c r="D160374">
        <v>0</v>
      </c>
    </row>
    <row r="160375" spans="1:4" x14ac:dyDescent="0.45">
      <c r="A160375" t="s">
        <v>62188</v>
      </c>
      <c r="B160375" t="s">
        <v>84</v>
      </c>
      <c r="C160375" t="s">
        <v>232233</v>
      </c>
      <c r="D160375">
        <v>0</v>
      </c>
    </row>
    <row r="160376" spans="1:4" x14ac:dyDescent="0.45">
      <c r="A160376" t="s">
        <v>62188</v>
      </c>
      <c r="B160376" t="s">
        <v>84</v>
      </c>
      <c r="C160376" t="s">
        <v>232234</v>
      </c>
      <c r="D160376">
        <v>0</v>
      </c>
    </row>
    <row r="160377" spans="1:4" x14ac:dyDescent="0.45">
      <c r="A160377" t="s">
        <v>62188</v>
      </c>
      <c r="B160377" t="s">
        <v>84</v>
      </c>
      <c r="C160377" t="s">
        <v>232235</v>
      </c>
      <c r="D160377">
        <v>0</v>
      </c>
    </row>
    <row r="160378" spans="1:4" x14ac:dyDescent="0.45">
      <c r="A160378" t="s">
        <v>62188</v>
      </c>
      <c r="B160378" t="s">
        <v>84</v>
      </c>
      <c r="C160378" t="s">
        <v>232236</v>
      </c>
      <c r="D160378">
        <v>0</v>
      </c>
    </row>
    <row r="160379" spans="1:4" x14ac:dyDescent="0.45">
      <c r="A160379" t="s">
        <v>62188</v>
      </c>
      <c r="B160379" t="s">
        <v>84</v>
      </c>
      <c r="C160379" t="s">
        <v>232237</v>
      </c>
      <c r="D160379">
        <v>0</v>
      </c>
    </row>
    <row r="160380" spans="1:4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x14ac:dyDescent="0.45">
      <c r="A160381" t="s">
        <v>62188</v>
      </c>
      <c r="B160381" t="s">
        <v>84</v>
      </c>
      <c r="C160381" t="s">
        <v>232239</v>
      </c>
      <c r="D160381">
        <v>0</v>
      </c>
    </row>
    <row r="160382" spans="1:4" x14ac:dyDescent="0.45">
      <c r="A160382" t="s">
        <v>62188</v>
      </c>
      <c r="B160382" t="s">
        <v>84</v>
      </c>
      <c r="C160382" t="s">
        <v>232240</v>
      </c>
      <c r="D160382">
        <v>31.108599708915424</v>
      </c>
    </row>
    <row r="160383" spans="1:4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x14ac:dyDescent="0.45">
      <c r="A160384" t="s">
        <v>62188</v>
      </c>
      <c r="B160384" t="s">
        <v>84</v>
      </c>
      <c r="C160384" t="s">
        <v>232242</v>
      </c>
      <c r="D160384">
        <v>143.79684865966198</v>
      </c>
    </row>
    <row r="160385" spans="1:4" x14ac:dyDescent="0.45">
      <c r="A160385" t="s">
        <v>62188</v>
      </c>
      <c r="B160385" t="s">
        <v>84</v>
      </c>
      <c r="C160385" t="s">
        <v>232243</v>
      </c>
      <c r="D160385">
        <v>86.698620687581325</v>
      </c>
    </row>
    <row r="160386" spans="1:4" x14ac:dyDescent="0.45">
      <c r="A160386" t="s">
        <v>62188</v>
      </c>
      <c r="B160386" t="s">
        <v>84</v>
      </c>
      <c r="C160386" t="s">
        <v>232244</v>
      </c>
      <c r="D160386">
        <v>84.032754008685103</v>
      </c>
    </row>
    <row r="160387" spans="1:4" x14ac:dyDescent="0.45">
      <c r="A160387" t="s">
        <v>62188</v>
      </c>
      <c r="B160387" t="s">
        <v>84</v>
      </c>
      <c r="C160387" t="s">
        <v>232245</v>
      </c>
      <c r="D160387">
        <v>51.898144670274917</v>
      </c>
    </row>
    <row r="160388" spans="1:4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x14ac:dyDescent="0.45">
      <c r="A160389" t="s">
        <v>62188</v>
      </c>
      <c r="B160389" t="s">
        <v>84</v>
      </c>
      <c r="C160389" t="s">
        <v>232247</v>
      </c>
      <c r="D160389">
        <v>5510.6560128140654</v>
      </c>
    </row>
    <row r="160390" spans="1:4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x14ac:dyDescent="0.45">
      <c r="A160391" t="s">
        <v>62188</v>
      </c>
      <c r="B160391" t="s">
        <v>84</v>
      </c>
      <c r="C160391" t="s">
        <v>232249</v>
      </c>
      <c r="D160391">
        <v>0</v>
      </c>
    </row>
    <row r="160392" spans="1:4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x14ac:dyDescent="0.45">
      <c r="A160397" t="s">
        <v>62188</v>
      </c>
      <c r="B160397" t="s">
        <v>84</v>
      </c>
      <c r="C160397" t="s">
        <v>232255</v>
      </c>
      <c r="D160397">
        <v>129.724214010113</v>
      </c>
    </row>
    <row r="160398" spans="1:4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x14ac:dyDescent="0.45">
      <c r="A160401" t="s">
        <v>62188</v>
      </c>
      <c r="B160401" t="s">
        <v>84</v>
      </c>
      <c r="C160401" t="s">
        <v>232259</v>
      </c>
      <c r="D160401">
        <v>0</v>
      </c>
    </row>
    <row r="160402" spans="1:4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x14ac:dyDescent="0.45">
      <c r="A160405" t="s">
        <v>62188</v>
      </c>
      <c r="B160405" t="s">
        <v>84</v>
      </c>
      <c r="C160405" t="s">
        <v>232263</v>
      </c>
      <c r="D160405">
        <v>0</v>
      </c>
    </row>
    <row r="160406" spans="1:4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x14ac:dyDescent="0.45">
      <c r="A160408" t="s">
        <v>62188</v>
      </c>
      <c r="B160408" t="s">
        <v>84</v>
      </c>
      <c r="C160408" t="s">
        <v>232266</v>
      </c>
      <c r="D160408">
        <v>0</v>
      </c>
    </row>
    <row r="160409" spans="1:4" x14ac:dyDescent="0.45">
      <c r="A160409" t="s">
        <v>62188</v>
      </c>
      <c r="B160409" t="s">
        <v>84</v>
      </c>
      <c r="C160409" t="s">
        <v>232267</v>
      </c>
      <c r="D160409">
        <v>0</v>
      </c>
    </row>
    <row r="160410" spans="1:4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x14ac:dyDescent="0.45">
      <c r="A160411" t="s">
        <v>62188</v>
      </c>
      <c r="B160411" t="s">
        <v>84</v>
      </c>
      <c r="C160411" t="s">
        <v>232269</v>
      </c>
      <c r="D160411">
        <v>0</v>
      </c>
    </row>
    <row r="160412" spans="1:4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x14ac:dyDescent="0.45">
      <c r="A160413" t="s">
        <v>62188</v>
      </c>
      <c r="B160413" t="s">
        <v>84</v>
      </c>
      <c r="C160413" t="s">
        <v>232271</v>
      </c>
      <c r="D160413">
        <v>0</v>
      </c>
    </row>
    <row r="160414" spans="1:4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x14ac:dyDescent="0.45">
      <c r="A160417" t="s">
        <v>62188</v>
      </c>
      <c r="B160417" t="s">
        <v>84</v>
      </c>
      <c r="C160417" t="s">
        <v>232275</v>
      </c>
      <c r="D160417">
        <v>0</v>
      </c>
    </row>
    <row r="160418" spans="1:4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x14ac:dyDescent="0.45">
      <c r="A160421" t="s">
        <v>62188</v>
      </c>
      <c r="B160421" t="s">
        <v>84</v>
      </c>
      <c r="C160421" t="s">
        <v>232279</v>
      </c>
      <c r="D160421">
        <v>0</v>
      </c>
    </row>
    <row r="160422" spans="1:4" x14ac:dyDescent="0.45">
      <c r="A160422" t="s">
        <v>62188</v>
      </c>
      <c r="B160422" t="s">
        <v>84</v>
      </c>
      <c r="C160422" t="s">
        <v>232280</v>
      </c>
      <c r="D160422">
        <v>0</v>
      </c>
    </row>
    <row r="160423" spans="1:4" x14ac:dyDescent="0.45">
      <c r="A160423" t="s">
        <v>62188</v>
      </c>
      <c r="B160423" t="s">
        <v>84</v>
      </c>
      <c r="C160423" t="s">
        <v>232281</v>
      </c>
      <c r="D160423">
        <v>0</v>
      </c>
    </row>
    <row r="160424" spans="1:4" x14ac:dyDescent="0.45">
      <c r="A160424" t="s">
        <v>62188</v>
      </c>
      <c r="B160424" t="s">
        <v>84</v>
      </c>
      <c r="C160424" t="s">
        <v>232282</v>
      </c>
      <c r="D160424">
        <v>0</v>
      </c>
    </row>
    <row r="160425" spans="1:4" x14ac:dyDescent="0.45">
      <c r="A160425" t="s">
        <v>62188</v>
      </c>
      <c r="B160425" t="s">
        <v>84</v>
      </c>
      <c r="C160425" t="s">
        <v>232283</v>
      </c>
      <c r="D160425">
        <v>0</v>
      </c>
    </row>
    <row r="160426" spans="1:4" x14ac:dyDescent="0.45">
      <c r="A160426" t="s">
        <v>62188</v>
      </c>
      <c r="B160426" t="s">
        <v>84</v>
      </c>
      <c r="C160426" t="s">
        <v>232284</v>
      </c>
      <c r="D160426">
        <v>0</v>
      </c>
    </row>
    <row r="160427" spans="1:4" x14ac:dyDescent="0.45">
      <c r="A160427" t="s">
        <v>62188</v>
      </c>
      <c r="B160427" t="s">
        <v>84</v>
      </c>
      <c r="C160427" t="s">
        <v>232285</v>
      </c>
      <c r="D160427">
        <v>0</v>
      </c>
    </row>
    <row r="160428" spans="1:4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x14ac:dyDescent="0.45">
      <c r="A160429" t="s">
        <v>62188</v>
      </c>
      <c r="B160429" t="s">
        <v>84</v>
      </c>
      <c r="C160429" t="s">
        <v>232287</v>
      </c>
      <c r="D160429">
        <v>0</v>
      </c>
    </row>
    <row r="160430" spans="1:4" x14ac:dyDescent="0.45">
      <c r="A160430" t="s">
        <v>62188</v>
      </c>
      <c r="B160430" t="s">
        <v>84</v>
      </c>
      <c r="C160430" t="s">
        <v>232288</v>
      </c>
      <c r="D160430">
        <v>30.586845831919884</v>
      </c>
    </row>
    <row r="160431" spans="1:4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x14ac:dyDescent="0.45">
      <c r="A160432" t="s">
        <v>62188</v>
      </c>
      <c r="B160432" t="s">
        <v>84</v>
      </c>
      <c r="C160432" t="s">
        <v>232290</v>
      </c>
      <c r="D160432">
        <v>141.38502861416541</v>
      </c>
    </row>
    <row r="160433" spans="1:4" x14ac:dyDescent="0.45">
      <c r="A160433" t="s">
        <v>62188</v>
      </c>
      <c r="B160433" t="s">
        <v>84</v>
      </c>
      <c r="C160433" t="s">
        <v>232291</v>
      </c>
      <c r="D160433">
        <v>85.244475668130249</v>
      </c>
    </row>
    <row r="160434" spans="1:4" x14ac:dyDescent="0.45">
      <c r="A160434" t="s">
        <v>62188</v>
      </c>
      <c r="B160434" t="s">
        <v>84</v>
      </c>
      <c r="C160434" t="s">
        <v>232292</v>
      </c>
      <c r="D160434">
        <v>82.623322004537982</v>
      </c>
    </row>
    <row r="160435" spans="1:4" x14ac:dyDescent="0.45">
      <c r="A160435" t="s">
        <v>62188</v>
      </c>
      <c r="B160435" t="s">
        <v>84</v>
      </c>
      <c r="C160435" t="s">
        <v>232293</v>
      </c>
      <c r="D160435">
        <v>51.027687585807797</v>
      </c>
    </row>
    <row r="160436" spans="1:4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x14ac:dyDescent="0.45">
      <c r="A160437" t="s">
        <v>62188</v>
      </c>
      <c r="B160437" t="s">
        <v>84</v>
      </c>
      <c r="C160437" t="s">
        <v>232295</v>
      </c>
      <c r="D160437">
        <v>5418.2290176509277</v>
      </c>
    </row>
    <row r="160438" spans="1:4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x14ac:dyDescent="0.45">
      <c r="A160439" t="s">
        <v>62188</v>
      </c>
      <c r="B160439" t="s">
        <v>84</v>
      </c>
      <c r="C160439" t="s">
        <v>232297</v>
      </c>
      <c r="D160439">
        <v>-2.1805922244817991E-13</v>
      </c>
    </row>
    <row r="160440" spans="1:4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x14ac:dyDescent="0.45">
      <c r="A160445" t="s">
        <v>62188</v>
      </c>
      <c r="B160445" t="s">
        <v>84</v>
      </c>
      <c r="C160445" t="s">
        <v>232303</v>
      </c>
      <c r="D160445">
        <v>127.5484259963132</v>
      </c>
    </row>
    <row r="160446" spans="1:4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x14ac:dyDescent="0.45">
      <c r="A160449" t="s">
        <v>62188</v>
      </c>
      <c r="B160449" t="s">
        <v>84</v>
      </c>
      <c r="C160449" t="s">
        <v>232307</v>
      </c>
      <c r="D160449">
        <v>0</v>
      </c>
    </row>
    <row r="160450" spans="1:4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x14ac:dyDescent="0.45">
      <c r="A160453" t="s">
        <v>62188</v>
      </c>
      <c r="B160453" t="s">
        <v>84</v>
      </c>
      <c r="C160453" t="s">
        <v>232311</v>
      </c>
      <c r="D160453">
        <v>0</v>
      </c>
    </row>
    <row r="160454" spans="1:4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x14ac:dyDescent="0.45">
      <c r="A160457" t="s">
        <v>62188</v>
      </c>
      <c r="B160457" t="s">
        <v>84</v>
      </c>
      <c r="C160457" t="s">
        <v>232315</v>
      </c>
      <c r="D160457">
        <v>0</v>
      </c>
    </row>
    <row r="160458" spans="1:4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x14ac:dyDescent="0.45">
      <c r="A160459" t="s">
        <v>62188</v>
      </c>
      <c r="B160459" t="s">
        <v>84</v>
      </c>
      <c r="C160459" t="s">
        <v>232317</v>
      </c>
      <c r="D160459">
        <v>0</v>
      </c>
    </row>
    <row r="160460" spans="1:4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x14ac:dyDescent="0.45">
      <c r="A160461" t="s">
        <v>62188</v>
      </c>
      <c r="B160461" t="s">
        <v>84</v>
      </c>
      <c r="C160461" t="s">
        <v>232319</v>
      </c>
      <c r="D160461">
        <v>0</v>
      </c>
    </row>
    <row r="160462" spans="1:4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x14ac:dyDescent="0.45">
      <c r="A160465" t="s">
        <v>62188</v>
      </c>
      <c r="B160465" t="s">
        <v>84</v>
      </c>
      <c r="C160465" t="s">
        <v>232323</v>
      </c>
      <c r="D160465">
        <v>0</v>
      </c>
    </row>
    <row r="160466" spans="1:4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x14ac:dyDescent="0.45">
      <c r="A160469" t="s">
        <v>62188</v>
      </c>
      <c r="B160469" t="s">
        <v>84</v>
      </c>
      <c r="C160469" t="s">
        <v>232327</v>
      </c>
      <c r="D160469">
        <v>0</v>
      </c>
    </row>
    <row r="160470" spans="1:4" x14ac:dyDescent="0.45">
      <c r="A160470" t="s">
        <v>62188</v>
      </c>
      <c r="B160470" t="s">
        <v>84</v>
      </c>
      <c r="C160470" t="s">
        <v>232328</v>
      </c>
      <c r="D160470">
        <v>0</v>
      </c>
    </row>
    <row r="160471" spans="1:4" x14ac:dyDescent="0.45">
      <c r="A160471" t="s">
        <v>62188</v>
      </c>
      <c r="B160471" t="s">
        <v>84</v>
      </c>
      <c r="C160471" t="s">
        <v>232329</v>
      </c>
      <c r="D160471">
        <v>0</v>
      </c>
    </row>
    <row r="160472" spans="1:4" x14ac:dyDescent="0.45">
      <c r="A160472" t="s">
        <v>62188</v>
      </c>
      <c r="B160472" t="s">
        <v>84</v>
      </c>
      <c r="C160472" t="s">
        <v>232330</v>
      </c>
      <c r="D160472">
        <v>0</v>
      </c>
    </row>
    <row r="160473" spans="1:4" x14ac:dyDescent="0.45">
      <c r="A160473" t="s">
        <v>62188</v>
      </c>
      <c r="B160473" t="s">
        <v>84</v>
      </c>
      <c r="C160473" t="s">
        <v>232331</v>
      </c>
      <c r="D160473">
        <v>0</v>
      </c>
    </row>
    <row r="160474" spans="1:4" x14ac:dyDescent="0.45">
      <c r="A160474" t="s">
        <v>62188</v>
      </c>
      <c r="B160474" t="s">
        <v>84</v>
      </c>
      <c r="C160474" t="s">
        <v>232332</v>
      </c>
      <c r="D160474">
        <v>0</v>
      </c>
    </row>
    <row r="160475" spans="1:4" x14ac:dyDescent="0.45">
      <c r="A160475" t="s">
        <v>62188</v>
      </c>
      <c r="B160475" t="s">
        <v>84</v>
      </c>
      <c r="C160475" t="s">
        <v>232333</v>
      </c>
      <c r="D160475">
        <v>0</v>
      </c>
    </row>
    <row r="160476" spans="1:4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x14ac:dyDescent="0.45">
      <c r="A160477" t="s">
        <v>62188</v>
      </c>
      <c r="B160477" t="s">
        <v>84</v>
      </c>
      <c r="C160477" t="s">
        <v>232335</v>
      </c>
      <c r="D160477">
        <v>0</v>
      </c>
    </row>
    <row r="160478" spans="1:4" x14ac:dyDescent="0.45">
      <c r="A160478" t="s">
        <v>62188</v>
      </c>
      <c r="B160478" t="s">
        <v>84</v>
      </c>
      <c r="C160478" t="s">
        <v>232336</v>
      </c>
      <c r="D160478">
        <v>30.073830640046545</v>
      </c>
    </row>
    <row r="160479" spans="1:4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x14ac:dyDescent="0.45">
      <c r="A160480" t="s">
        <v>62188</v>
      </c>
      <c r="B160480" t="s">
        <v>84</v>
      </c>
      <c r="C160480" t="s">
        <v>232338</v>
      </c>
      <c r="D160480">
        <v>139.01366060907225</v>
      </c>
    </row>
    <row r="160481" spans="1:4" x14ac:dyDescent="0.45">
      <c r="A160481" t="s">
        <v>62188</v>
      </c>
      <c r="B160481" t="s">
        <v>84</v>
      </c>
      <c r="C160481" t="s">
        <v>232339</v>
      </c>
      <c r="D160481">
        <v>83.814720168614116</v>
      </c>
    </row>
    <row r="160482" spans="1:4" x14ac:dyDescent="0.45">
      <c r="A160482" t="s">
        <v>62188</v>
      </c>
      <c r="B160482" t="s">
        <v>84</v>
      </c>
      <c r="C160482" t="s">
        <v>232340</v>
      </c>
      <c r="D160482">
        <v>81.237529575194145</v>
      </c>
    </row>
    <row r="160483" spans="1:4" x14ac:dyDescent="0.45">
      <c r="A160483" t="s">
        <v>62188</v>
      </c>
      <c r="B160483" t="s">
        <v>84</v>
      </c>
      <c r="C160483" t="s">
        <v>232341</v>
      </c>
      <c r="D160483">
        <v>50.171830166525481</v>
      </c>
    </row>
    <row r="160484" spans="1:4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x14ac:dyDescent="0.45">
      <c r="A160485" t="s">
        <v>62188</v>
      </c>
      <c r="B160485" t="s">
        <v>84</v>
      </c>
      <c r="C160485" t="s">
        <v>232343</v>
      </c>
      <c r="D160485">
        <v>5327.3522461662451</v>
      </c>
    </row>
    <row r="160486" spans="1:4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x14ac:dyDescent="0.45">
      <c r="A160487" t="s">
        <v>62188</v>
      </c>
      <c r="B160487" t="s">
        <v>84</v>
      </c>
      <c r="C160487" t="s">
        <v>232345</v>
      </c>
      <c r="D160487">
        <v>-1.0915002928823882E-12</v>
      </c>
    </row>
    <row r="160488" spans="1:4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x14ac:dyDescent="0.45">
      <c r="A160493" t="s">
        <v>62188</v>
      </c>
      <c r="B160493" t="s">
        <v>84</v>
      </c>
      <c r="C160493" t="s">
        <v>232351</v>
      </c>
      <c r="D160493">
        <v>125.4091311963449</v>
      </c>
    </row>
    <row r="160494" spans="1:4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x14ac:dyDescent="0.45">
      <c r="A160497" t="s">
        <v>62188</v>
      </c>
      <c r="B160497" t="s">
        <v>84</v>
      </c>
      <c r="C160497" t="s">
        <v>232355</v>
      </c>
      <c r="D160497">
        <v>0</v>
      </c>
    </row>
    <row r="160498" spans="1:4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x14ac:dyDescent="0.45">
      <c r="A160501" t="s">
        <v>62188</v>
      </c>
      <c r="B160501" t="s">
        <v>84</v>
      </c>
      <c r="C160501" t="s">
        <v>232359</v>
      </c>
      <c r="D160501">
        <v>0</v>
      </c>
    </row>
    <row r="160502" spans="1:4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x14ac:dyDescent="0.45">
      <c r="A160504" t="s">
        <v>62188</v>
      </c>
      <c r="B160504" t="s">
        <v>84</v>
      </c>
      <c r="C160504" t="s">
        <v>232362</v>
      </c>
      <c r="D160504">
        <v>0</v>
      </c>
    </row>
    <row r="160505" spans="1:4" x14ac:dyDescent="0.45">
      <c r="A160505" t="s">
        <v>62188</v>
      </c>
      <c r="B160505" t="s">
        <v>84</v>
      </c>
      <c r="C160505" t="s">
        <v>232363</v>
      </c>
      <c r="D160505">
        <v>0</v>
      </c>
    </row>
    <row r="160506" spans="1:4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x14ac:dyDescent="0.45">
      <c r="A160507" t="s">
        <v>62188</v>
      </c>
      <c r="B160507" t="s">
        <v>84</v>
      </c>
      <c r="C160507" t="s">
        <v>232365</v>
      </c>
      <c r="D160507">
        <v>0</v>
      </c>
    </row>
    <row r="160508" spans="1:4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x14ac:dyDescent="0.45">
      <c r="A160509" t="s">
        <v>62188</v>
      </c>
      <c r="B160509" t="s">
        <v>84</v>
      </c>
      <c r="C160509" t="s">
        <v>232367</v>
      </c>
      <c r="D160509">
        <v>0</v>
      </c>
    </row>
    <row r="160510" spans="1:4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x14ac:dyDescent="0.45">
      <c r="A160513" t="s">
        <v>62188</v>
      </c>
      <c r="B160513" t="s">
        <v>84</v>
      </c>
      <c r="C160513" t="s">
        <v>232371</v>
      </c>
      <c r="D160513">
        <v>0</v>
      </c>
    </row>
    <row r="160514" spans="1:4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x14ac:dyDescent="0.45">
      <c r="A160517" t="s">
        <v>62188</v>
      </c>
      <c r="B160517" t="s">
        <v>84</v>
      </c>
      <c r="C160517" t="s">
        <v>232375</v>
      </c>
      <c r="D160517">
        <v>0</v>
      </c>
    </row>
    <row r="160518" spans="1:4" x14ac:dyDescent="0.45">
      <c r="A160518" t="s">
        <v>62188</v>
      </c>
      <c r="B160518" t="s">
        <v>84</v>
      </c>
      <c r="C160518" t="s">
        <v>232376</v>
      </c>
      <c r="D160518">
        <v>0</v>
      </c>
    </row>
    <row r="160519" spans="1:4" x14ac:dyDescent="0.45">
      <c r="A160519" t="s">
        <v>62188</v>
      </c>
      <c r="B160519" t="s">
        <v>84</v>
      </c>
      <c r="C160519" t="s">
        <v>232377</v>
      </c>
      <c r="D160519">
        <v>0</v>
      </c>
    </row>
    <row r="160520" spans="1:4" x14ac:dyDescent="0.45">
      <c r="A160520" t="s">
        <v>62188</v>
      </c>
      <c r="B160520" t="s">
        <v>84</v>
      </c>
      <c r="C160520" t="s">
        <v>232378</v>
      </c>
      <c r="D160520">
        <v>0</v>
      </c>
    </row>
    <row r="160521" spans="1:4" x14ac:dyDescent="0.45">
      <c r="A160521" t="s">
        <v>62188</v>
      </c>
      <c r="B160521" t="s">
        <v>84</v>
      </c>
      <c r="C160521" t="s">
        <v>232379</v>
      </c>
      <c r="D160521">
        <v>0</v>
      </c>
    </row>
    <row r="160522" spans="1:4" x14ac:dyDescent="0.45">
      <c r="A160522" t="s">
        <v>62188</v>
      </c>
      <c r="B160522" t="s">
        <v>84</v>
      </c>
      <c r="C160522" t="s">
        <v>232380</v>
      </c>
      <c r="D160522">
        <v>0</v>
      </c>
    </row>
    <row r="160523" spans="1:4" x14ac:dyDescent="0.45">
      <c r="A160523" t="s">
        <v>62188</v>
      </c>
      <c r="B160523" t="s">
        <v>84</v>
      </c>
      <c r="C160523" t="s">
        <v>232381</v>
      </c>
      <c r="D160523">
        <v>0</v>
      </c>
    </row>
    <row r="160524" spans="1:4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x14ac:dyDescent="0.45">
      <c r="A160525" t="s">
        <v>62188</v>
      </c>
      <c r="B160525" t="s">
        <v>84</v>
      </c>
      <c r="C160525" t="s">
        <v>232383</v>
      </c>
      <c r="D160525">
        <v>0</v>
      </c>
    </row>
    <row r="160526" spans="1:4" x14ac:dyDescent="0.45">
      <c r="A160526" t="s">
        <v>62188</v>
      </c>
      <c r="B160526" t="s">
        <v>84</v>
      </c>
      <c r="C160526" t="s">
        <v>232384</v>
      </c>
      <c r="D160526">
        <v>29.569419950531351</v>
      </c>
    </row>
    <row r="160527" spans="1:4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x14ac:dyDescent="0.45">
      <c r="A160528" t="s">
        <v>62188</v>
      </c>
      <c r="B160528" t="s">
        <v>84</v>
      </c>
      <c r="C160528" t="s">
        <v>232386</v>
      </c>
      <c r="D160528">
        <v>136.68206616607895</v>
      </c>
    </row>
    <row r="160529" spans="1:4" x14ac:dyDescent="0.45">
      <c r="A160529" t="s">
        <v>62188</v>
      </c>
      <c r="B160529" t="s">
        <v>84</v>
      </c>
      <c r="C160529" t="s">
        <v>232387</v>
      </c>
      <c r="D160529">
        <v>82.408945117946715</v>
      </c>
    </row>
    <row r="160530" spans="1:4" x14ac:dyDescent="0.45">
      <c r="A160530" t="s">
        <v>62188</v>
      </c>
      <c r="B160530" t="s">
        <v>84</v>
      </c>
      <c r="C160530" t="s">
        <v>232388</v>
      </c>
      <c r="D160530">
        <v>79.874980227956357</v>
      </c>
    </row>
    <row r="160531" spans="1:4" x14ac:dyDescent="0.45">
      <c r="A160531" t="s">
        <v>62188</v>
      </c>
      <c r="B160531" t="s">
        <v>84</v>
      </c>
      <c r="C160531" t="s">
        <v>232389</v>
      </c>
      <c r="D160531">
        <v>49.330327540822815</v>
      </c>
    </row>
    <row r="160532" spans="1:4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x14ac:dyDescent="0.45">
      <c r="A160533" t="s">
        <v>62188</v>
      </c>
      <c r="B160533" t="s">
        <v>84</v>
      </c>
      <c r="C160533" t="s">
        <v>232391</v>
      </c>
      <c r="D160533">
        <v>5237.9996973691923</v>
      </c>
    </row>
    <row r="160534" spans="1:4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x14ac:dyDescent="0.45">
      <c r="A160535" t="s">
        <v>62188</v>
      </c>
      <c r="B160535" t="s">
        <v>84</v>
      </c>
      <c r="C160535" t="s">
        <v>232393</v>
      </c>
      <c r="D160535">
        <v>0</v>
      </c>
    </row>
    <row r="160536" spans="1:4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x14ac:dyDescent="0.45">
      <c r="A160541" t="s">
        <v>62188</v>
      </c>
      <c r="B160541" t="s">
        <v>84</v>
      </c>
      <c r="C160541" t="s">
        <v>232399</v>
      </c>
      <c r="D160541">
        <v>123.30571753097645</v>
      </c>
    </row>
    <row r="160542" spans="1:4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x14ac:dyDescent="0.45">
      <c r="A160545" t="s">
        <v>62188</v>
      </c>
      <c r="B160545" t="s">
        <v>84</v>
      </c>
      <c r="C160545" t="s">
        <v>232403</v>
      </c>
      <c r="D160545">
        <v>0</v>
      </c>
    </row>
    <row r="160546" spans="1:4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x14ac:dyDescent="0.45">
      <c r="A160549" t="s">
        <v>62188</v>
      </c>
      <c r="B160549" t="s">
        <v>84</v>
      </c>
      <c r="C160549" t="s">
        <v>232407</v>
      </c>
      <c r="D160549">
        <v>0</v>
      </c>
    </row>
    <row r="160550" spans="1:4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x14ac:dyDescent="0.45">
      <c r="A160552" t="s">
        <v>62188</v>
      </c>
      <c r="B160552" t="s">
        <v>84</v>
      </c>
      <c r="C160552" t="s">
        <v>232410</v>
      </c>
      <c r="D160552">
        <v>0</v>
      </c>
    </row>
    <row r="160553" spans="1:4" x14ac:dyDescent="0.45">
      <c r="A160553" t="s">
        <v>62188</v>
      </c>
      <c r="B160553" t="s">
        <v>84</v>
      </c>
      <c r="C160553" t="s">
        <v>232411</v>
      </c>
      <c r="D160553">
        <v>0</v>
      </c>
    </row>
    <row r="160554" spans="1:4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x14ac:dyDescent="0.45">
      <c r="A160555" t="s">
        <v>62188</v>
      </c>
      <c r="B160555" t="s">
        <v>84</v>
      </c>
      <c r="C160555" t="s">
        <v>232413</v>
      </c>
      <c r="D160555">
        <v>0</v>
      </c>
    </row>
    <row r="160556" spans="1:4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x14ac:dyDescent="0.45">
      <c r="A160557" t="s">
        <v>62188</v>
      </c>
      <c r="B160557" t="s">
        <v>84</v>
      </c>
      <c r="C160557" t="s">
        <v>232415</v>
      </c>
      <c r="D160557">
        <v>0</v>
      </c>
    </row>
    <row r="160558" spans="1:4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x14ac:dyDescent="0.45">
      <c r="A160561" t="s">
        <v>62188</v>
      </c>
      <c r="B160561" t="s">
        <v>84</v>
      </c>
      <c r="C160561" t="s">
        <v>232419</v>
      </c>
      <c r="D160561">
        <v>0</v>
      </c>
    </row>
    <row r="160562" spans="1:4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x14ac:dyDescent="0.45">
      <c r="A160565" t="s">
        <v>62188</v>
      </c>
      <c r="B160565" t="s">
        <v>84</v>
      </c>
      <c r="C160565" t="s">
        <v>232423</v>
      </c>
      <c r="D160565">
        <v>0</v>
      </c>
    </row>
    <row r="160566" spans="1:4" x14ac:dyDescent="0.45">
      <c r="A160566" t="s">
        <v>62188</v>
      </c>
      <c r="B160566" t="s">
        <v>84</v>
      </c>
      <c r="C160566" t="s">
        <v>232424</v>
      </c>
      <c r="D160566">
        <v>0</v>
      </c>
    </row>
    <row r="160567" spans="1:4" x14ac:dyDescent="0.45">
      <c r="A160567" t="s">
        <v>62188</v>
      </c>
      <c r="B160567" t="s">
        <v>84</v>
      </c>
      <c r="C160567" t="s">
        <v>232425</v>
      </c>
      <c r="D160567">
        <v>0</v>
      </c>
    </row>
    <row r="160568" spans="1:4" x14ac:dyDescent="0.45">
      <c r="A160568" t="s">
        <v>62188</v>
      </c>
      <c r="B160568" t="s">
        <v>84</v>
      </c>
      <c r="C160568" t="s">
        <v>232426</v>
      </c>
      <c r="D160568">
        <v>0</v>
      </c>
    </row>
    <row r="160569" spans="1:4" x14ac:dyDescent="0.45">
      <c r="A160569" t="s">
        <v>62188</v>
      </c>
      <c r="B160569" t="s">
        <v>84</v>
      </c>
      <c r="C160569" t="s">
        <v>232427</v>
      </c>
      <c r="D160569">
        <v>0</v>
      </c>
    </row>
    <row r="160570" spans="1:4" x14ac:dyDescent="0.45">
      <c r="A160570" t="s">
        <v>62188</v>
      </c>
      <c r="B160570" t="s">
        <v>84</v>
      </c>
      <c r="C160570" t="s">
        <v>232428</v>
      </c>
      <c r="D160570">
        <v>0</v>
      </c>
    </row>
    <row r="160571" spans="1:4" x14ac:dyDescent="0.45">
      <c r="A160571" t="s">
        <v>62188</v>
      </c>
      <c r="B160571" t="s">
        <v>84</v>
      </c>
      <c r="C160571" t="s">
        <v>232429</v>
      </c>
      <c r="D160571">
        <v>0</v>
      </c>
    </row>
    <row r="160572" spans="1:4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x14ac:dyDescent="0.45">
      <c r="A160573" t="s">
        <v>62188</v>
      </c>
      <c r="B160573" t="s">
        <v>84</v>
      </c>
      <c r="C160573" t="s">
        <v>232431</v>
      </c>
      <c r="D160573">
        <v>0</v>
      </c>
    </row>
    <row r="160574" spans="1:4" x14ac:dyDescent="0.45">
      <c r="A160574" t="s">
        <v>62188</v>
      </c>
      <c r="B160574" t="s">
        <v>84</v>
      </c>
      <c r="C160574" t="s">
        <v>232432</v>
      </c>
      <c r="D160574">
        <v>29.073465890529455</v>
      </c>
    </row>
    <row r="160575" spans="1:4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x14ac:dyDescent="0.45">
      <c r="A160576" t="s">
        <v>62188</v>
      </c>
      <c r="B160576" t="s">
        <v>84</v>
      </c>
      <c r="C160576" t="s">
        <v>232434</v>
      </c>
      <c r="D160576">
        <v>134.38957818659995</v>
      </c>
    </row>
    <row r="160577" spans="1:4" x14ac:dyDescent="0.45">
      <c r="A160577" t="s">
        <v>62188</v>
      </c>
      <c r="B160577" t="s">
        <v>84</v>
      </c>
      <c r="C160577" t="s">
        <v>232435</v>
      </c>
      <c r="D160577">
        <v>81.026748306150765</v>
      </c>
    </row>
    <row r="160578" spans="1:4" x14ac:dyDescent="0.45">
      <c r="A160578" t="s">
        <v>62188</v>
      </c>
      <c r="B160578" t="s">
        <v>84</v>
      </c>
      <c r="C160578" t="s">
        <v>232436</v>
      </c>
      <c r="D160578">
        <v>78.535284120266439</v>
      </c>
    </row>
    <row r="160579" spans="1:4" x14ac:dyDescent="0.45">
      <c r="A160579" t="s">
        <v>62188</v>
      </c>
      <c r="B160579" t="s">
        <v>84</v>
      </c>
      <c r="C160579" t="s">
        <v>232437</v>
      </c>
      <c r="D160579">
        <v>48.502938944182148</v>
      </c>
    </row>
    <row r="160580" spans="1:4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x14ac:dyDescent="0.45">
      <c r="A160581" t="s">
        <v>62188</v>
      </c>
      <c r="B160581" t="s">
        <v>84</v>
      </c>
      <c r="C160581" t="s">
        <v>232439</v>
      </c>
      <c r="D160581">
        <v>5150.145806368284</v>
      </c>
    </row>
    <row r="160582" spans="1:4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x14ac:dyDescent="0.45">
      <c r="A160583" t="s">
        <v>62188</v>
      </c>
      <c r="B160583" t="s">
        <v>84</v>
      </c>
      <c r="C160583" t="s">
        <v>232441</v>
      </c>
      <c r="D160583">
        <v>3.0344002243749331E-7</v>
      </c>
    </row>
    <row r="160584" spans="1:4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x14ac:dyDescent="0.45">
      <c r="A160589" t="s">
        <v>62188</v>
      </c>
      <c r="B160589" t="s">
        <v>84</v>
      </c>
      <c r="C160589" t="s">
        <v>232447</v>
      </c>
      <c r="D160589">
        <v>121.23758318702146</v>
      </c>
    </row>
    <row r="160590" spans="1:4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x14ac:dyDescent="0.45">
      <c r="A160593" t="s">
        <v>62188</v>
      </c>
      <c r="B160593" t="s">
        <v>84</v>
      </c>
      <c r="C160593" t="s">
        <v>232451</v>
      </c>
      <c r="D160593">
        <v>0</v>
      </c>
    </row>
    <row r="160594" spans="1:4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x14ac:dyDescent="0.45">
      <c r="A160597" t="s">
        <v>62188</v>
      </c>
      <c r="B160597" t="s">
        <v>84</v>
      </c>
      <c r="C160597" t="s">
        <v>232455</v>
      </c>
      <c r="D160597">
        <v>0</v>
      </c>
    </row>
    <row r="160598" spans="1:4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x14ac:dyDescent="0.45">
      <c r="A160600" t="s">
        <v>62188</v>
      </c>
      <c r="B160600" t="s">
        <v>84</v>
      </c>
      <c r="C160600" t="s">
        <v>232458</v>
      </c>
      <c r="D160600">
        <v>0</v>
      </c>
    </row>
    <row r="160601" spans="1:4" x14ac:dyDescent="0.45">
      <c r="A160601" t="s">
        <v>62188</v>
      </c>
      <c r="B160601" t="s">
        <v>84</v>
      </c>
      <c r="C160601" t="s">
        <v>232459</v>
      </c>
      <c r="D160601">
        <v>0</v>
      </c>
    </row>
    <row r="160602" spans="1:4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x14ac:dyDescent="0.45">
      <c r="A160603" t="s">
        <v>62188</v>
      </c>
      <c r="B160603" t="s">
        <v>84</v>
      </c>
      <c r="C160603" t="s">
        <v>232461</v>
      </c>
      <c r="D160603">
        <v>0</v>
      </c>
    </row>
    <row r="160604" spans="1:4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x14ac:dyDescent="0.45">
      <c r="A160605" t="s">
        <v>62188</v>
      </c>
      <c r="B160605" t="s">
        <v>84</v>
      </c>
      <c r="C160605" t="s">
        <v>232463</v>
      </c>
      <c r="D160605">
        <v>0</v>
      </c>
    </row>
    <row r="160606" spans="1:4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x14ac:dyDescent="0.45">
      <c r="A160609" t="s">
        <v>62188</v>
      </c>
      <c r="B160609" t="s">
        <v>84</v>
      </c>
      <c r="C160609" t="s">
        <v>232467</v>
      </c>
      <c r="D160609">
        <v>0</v>
      </c>
    </row>
    <row r="160610" spans="1:4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x14ac:dyDescent="0.45">
      <c r="A160613" t="s">
        <v>62188</v>
      </c>
      <c r="B160613" t="s">
        <v>84</v>
      </c>
      <c r="C160613" t="s">
        <v>232471</v>
      </c>
      <c r="D160613">
        <v>0</v>
      </c>
    </row>
    <row r="160614" spans="1:4" x14ac:dyDescent="0.45">
      <c r="A160614" t="s">
        <v>62188</v>
      </c>
      <c r="B160614" t="s">
        <v>84</v>
      </c>
      <c r="C160614" t="s">
        <v>232472</v>
      </c>
      <c r="D160614">
        <v>0</v>
      </c>
    </row>
    <row r="160615" spans="1:4" x14ac:dyDescent="0.45">
      <c r="A160615" t="s">
        <v>62188</v>
      </c>
      <c r="B160615" t="s">
        <v>84</v>
      </c>
      <c r="C160615" t="s">
        <v>232473</v>
      </c>
      <c r="D160615">
        <v>0</v>
      </c>
    </row>
    <row r="160616" spans="1:4" x14ac:dyDescent="0.45">
      <c r="A160616" t="s">
        <v>62188</v>
      </c>
      <c r="B160616" t="s">
        <v>84</v>
      </c>
      <c r="C160616" t="s">
        <v>232474</v>
      </c>
      <c r="D160616">
        <v>0</v>
      </c>
    </row>
    <row r="160617" spans="1:4" x14ac:dyDescent="0.45">
      <c r="A160617" t="s">
        <v>62188</v>
      </c>
      <c r="B160617" t="s">
        <v>84</v>
      </c>
      <c r="C160617" t="s">
        <v>232475</v>
      </c>
      <c r="D160617">
        <v>0</v>
      </c>
    </row>
    <row r="160618" spans="1:4" x14ac:dyDescent="0.45">
      <c r="A160618" t="s">
        <v>62188</v>
      </c>
      <c r="B160618" t="s">
        <v>84</v>
      </c>
      <c r="C160618" t="s">
        <v>232476</v>
      </c>
      <c r="D160618">
        <v>0</v>
      </c>
    </row>
    <row r="160619" spans="1:4" x14ac:dyDescent="0.45">
      <c r="A160619" t="s">
        <v>62188</v>
      </c>
      <c r="B160619" t="s">
        <v>84</v>
      </c>
      <c r="C160619" t="s">
        <v>232477</v>
      </c>
      <c r="D160619">
        <v>0</v>
      </c>
    </row>
    <row r="160620" spans="1:4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x14ac:dyDescent="0.45">
      <c r="A160621" t="s">
        <v>62188</v>
      </c>
      <c r="B160621" t="s">
        <v>84</v>
      </c>
      <c r="C160621" t="s">
        <v>232479</v>
      </c>
      <c r="D160621">
        <v>0</v>
      </c>
    </row>
    <row r="160622" spans="1:4" x14ac:dyDescent="0.45">
      <c r="A160622" t="s">
        <v>62188</v>
      </c>
      <c r="B160622" t="s">
        <v>84</v>
      </c>
      <c r="C160622" t="s">
        <v>232480</v>
      </c>
      <c r="D160622">
        <v>28.585820943245729</v>
      </c>
    </row>
    <row r="160623" spans="1:4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x14ac:dyDescent="0.45">
      <c r="A160624" t="s">
        <v>62188</v>
      </c>
      <c r="B160624" t="s">
        <v>84</v>
      </c>
      <c r="C160624" t="s">
        <v>232482</v>
      </c>
      <c r="D160624">
        <v>132.13554076090222</v>
      </c>
    </row>
    <row r="160625" spans="1:4" x14ac:dyDescent="0.45">
      <c r="A160625" t="s">
        <v>62188</v>
      </c>
      <c r="B160625" t="s">
        <v>84</v>
      </c>
      <c r="C160625" t="s">
        <v>232483</v>
      </c>
      <c r="D160625">
        <v>79.667734269280572</v>
      </c>
    </row>
    <row r="160626" spans="1:4" x14ac:dyDescent="0.45">
      <c r="A160626" t="s">
        <v>62188</v>
      </c>
      <c r="B160626" t="s">
        <v>84</v>
      </c>
      <c r="C160626" t="s">
        <v>232484</v>
      </c>
      <c r="D160626">
        <v>77.218057948166319</v>
      </c>
    </row>
    <row r="160627" spans="1:4" x14ac:dyDescent="0.45">
      <c r="A160627" t="s">
        <v>62188</v>
      </c>
      <c r="B160627" t="s">
        <v>84</v>
      </c>
      <c r="C160627" t="s">
        <v>232485</v>
      </c>
      <c r="D160627">
        <v>47.689427650287648</v>
      </c>
    </row>
    <row r="160628" spans="1:4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x14ac:dyDescent="0.45">
      <c r="A160629" t="s">
        <v>62188</v>
      </c>
      <c r="B160629" t="s">
        <v>84</v>
      </c>
      <c r="C160629" t="s">
        <v>232487</v>
      </c>
      <c r="D160629">
        <v>5063.7654370569398</v>
      </c>
    </row>
    <row r="160630" spans="1:4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x14ac:dyDescent="0.45">
      <c r="A160631" t="s">
        <v>62188</v>
      </c>
      <c r="B160631" t="s">
        <v>84</v>
      </c>
      <c r="C160631" t="s">
        <v>232489</v>
      </c>
      <c r="D160631">
        <v>1.3899992735211978E-6</v>
      </c>
    </row>
    <row r="160632" spans="1:4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x14ac:dyDescent="0.45">
      <c r="A160637" t="s">
        <v>62188</v>
      </c>
      <c r="B160637" t="s">
        <v>84</v>
      </c>
      <c r="C160637" t="s">
        <v>232495</v>
      </c>
      <c r="D160637">
        <v>119.20413644515249</v>
      </c>
    </row>
    <row r="160638" spans="1:4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x14ac:dyDescent="0.45">
      <c r="A160641" t="s">
        <v>62188</v>
      </c>
      <c r="B160641" t="s">
        <v>84</v>
      </c>
      <c r="C160641" t="s">
        <v>232499</v>
      </c>
      <c r="D160641">
        <v>0</v>
      </c>
    </row>
    <row r="160642" spans="1:4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x14ac:dyDescent="0.45">
      <c r="A160645" t="s">
        <v>62188</v>
      </c>
      <c r="B160645" t="s">
        <v>84</v>
      </c>
      <c r="C160645" t="s">
        <v>232503</v>
      </c>
      <c r="D160645">
        <v>0</v>
      </c>
    </row>
    <row r="160646" spans="1:4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x14ac:dyDescent="0.45">
      <c r="A160649" t="s">
        <v>62188</v>
      </c>
      <c r="B160649" t="s">
        <v>84</v>
      </c>
      <c r="C160649" t="s">
        <v>232507</v>
      </c>
      <c r="D160649">
        <v>0</v>
      </c>
    </row>
    <row r="160650" spans="1:4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x14ac:dyDescent="0.45">
      <c r="A160651" t="s">
        <v>62188</v>
      </c>
      <c r="B160651" t="s">
        <v>84</v>
      </c>
      <c r="C160651" t="s">
        <v>232509</v>
      </c>
      <c r="D160651">
        <v>0</v>
      </c>
    </row>
    <row r="160652" spans="1:4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x14ac:dyDescent="0.45">
      <c r="A160653" t="s">
        <v>62188</v>
      </c>
      <c r="B160653" t="s">
        <v>84</v>
      </c>
      <c r="C160653" t="s">
        <v>232511</v>
      </c>
      <c r="D160653">
        <v>0</v>
      </c>
    </row>
    <row r="160654" spans="1:4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x14ac:dyDescent="0.45">
      <c r="A160657" t="s">
        <v>62188</v>
      </c>
      <c r="B160657" t="s">
        <v>84</v>
      </c>
      <c r="C160657" t="s">
        <v>232515</v>
      </c>
      <c r="D160657">
        <v>0</v>
      </c>
    </row>
    <row r="160658" spans="1:4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x14ac:dyDescent="0.45">
      <c r="A160661" t="s">
        <v>62188</v>
      </c>
      <c r="B160661" t="s">
        <v>84</v>
      </c>
      <c r="C160661" t="s">
        <v>232519</v>
      </c>
      <c r="D160661">
        <v>0</v>
      </c>
    </row>
    <row r="160662" spans="1:4" x14ac:dyDescent="0.45">
      <c r="A160662" t="s">
        <v>62188</v>
      </c>
      <c r="B160662" t="s">
        <v>84</v>
      </c>
      <c r="C160662" t="s">
        <v>232520</v>
      </c>
      <c r="D160662">
        <v>0</v>
      </c>
    </row>
    <row r="160663" spans="1:4" x14ac:dyDescent="0.45">
      <c r="A160663" t="s">
        <v>62188</v>
      </c>
      <c r="B160663" t="s">
        <v>84</v>
      </c>
      <c r="C160663" t="s">
        <v>232521</v>
      </c>
      <c r="D160663">
        <v>0</v>
      </c>
    </row>
    <row r="160664" spans="1:4" x14ac:dyDescent="0.45">
      <c r="A160664" t="s">
        <v>62188</v>
      </c>
      <c r="B160664" t="s">
        <v>84</v>
      </c>
      <c r="C160664" t="s">
        <v>232522</v>
      </c>
      <c r="D160664">
        <v>0</v>
      </c>
    </row>
    <row r="160665" spans="1:4" x14ac:dyDescent="0.45">
      <c r="A160665" t="s">
        <v>62188</v>
      </c>
      <c r="B160665" t="s">
        <v>84</v>
      </c>
      <c r="C160665" t="s">
        <v>232523</v>
      </c>
      <c r="D160665">
        <v>0</v>
      </c>
    </row>
    <row r="160666" spans="1:4" x14ac:dyDescent="0.45">
      <c r="A160666" t="s">
        <v>62188</v>
      </c>
      <c r="B160666" t="s">
        <v>84</v>
      </c>
      <c r="C160666" t="s">
        <v>232524</v>
      </c>
      <c r="D160666">
        <v>0</v>
      </c>
    </row>
    <row r="160667" spans="1:4" x14ac:dyDescent="0.45">
      <c r="A160667" t="s">
        <v>62188</v>
      </c>
      <c r="B160667" t="s">
        <v>84</v>
      </c>
      <c r="C160667" t="s">
        <v>232525</v>
      </c>
      <c r="D160667">
        <v>0</v>
      </c>
    </row>
    <row r="160668" spans="1:4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x14ac:dyDescent="0.45">
      <c r="A160669" t="s">
        <v>62188</v>
      </c>
      <c r="B160669" t="s">
        <v>84</v>
      </c>
      <c r="C160669" t="s">
        <v>232527</v>
      </c>
      <c r="D160669">
        <v>0</v>
      </c>
    </row>
    <row r="160670" spans="1:4" x14ac:dyDescent="0.45">
      <c r="A160670" t="s">
        <v>62188</v>
      </c>
      <c r="B160670" t="s">
        <v>84</v>
      </c>
      <c r="C160670" t="s">
        <v>232528</v>
      </c>
      <c r="D160670">
        <v>28.10638377574293</v>
      </c>
    </row>
    <row r="160671" spans="1:4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x14ac:dyDescent="0.45">
      <c r="A160672" t="s">
        <v>62188</v>
      </c>
      <c r="B160672" t="s">
        <v>84</v>
      </c>
      <c r="C160672" t="s">
        <v>232530</v>
      </c>
      <c r="D160672">
        <v>129.91930898044131</v>
      </c>
    </row>
    <row r="160673" spans="1:4" x14ac:dyDescent="0.45">
      <c r="A160673" t="s">
        <v>62188</v>
      </c>
      <c r="B160673" t="s">
        <v>84</v>
      </c>
      <c r="C160673" t="s">
        <v>232531</v>
      </c>
      <c r="D160673">
        <v>78.331514176274851</v>
      </c>
    </row>
    <row r="160674" spans="1:4" x14ac:dyDescent="0.45">
      <c r="A160674" t="s">
        <v>62188</v>
      </c>
      <c r="B160674" t="s">
        <v>84</v>
      </c>
      <c r="C160674" t="s">
        <v>232532</v>
      </c>
      <c r="D160674">
        <v>75.922924836630017</v>
      </c>
    </row>
    <row r="160675" spans="1:4" x14ac:dyDescent="0.45">
      <c r="A160675" t="s">
        <v>62188</v>
      </c>
      <c r="B160675" t="s">
        <v>84</v>
      </c>
      <c r="C160675" t="s">
        <v>232533</v>
      </c>
      <c r="D160675">
        <v>46.889560903294843</v>
      </c>
    </row>
    <row r="160676" spans="1:4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x14ac:dyDescent="0.45">
      <c r="A160677" t="s">
        <v>62188</v>
      </c>
      <c r="B160677" t="s">
        <v>84</v>
      </c>
      <c r="C160677" t="s">
        <v>232535</v>
      </c>
      <c r="D160677">
        <v>4978.8338749217228</v>
      </c>
    </row>
    <row r="160678" spans="1:4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x14ac:dyDescent="0.45">
      <c r="A160685" t="s">
        <v>62188</v>
      </c>
      <c r="B160685" t="s">
        <v>84</v>
      </c>
      <c r="C160685" t="s">
        <v>232543</v>
      </c>
      <c r="D160685">
        <v>117.20479551060268</v>
      </c>
    </row>
    <row r="160686" spans="1:4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x14ac:dyDescent="0.45">
      <c r="A160689" t="s">
        <v>62188</v>
      </c>
      <c r="B160689" t="s">
        <v>84</v>
      </c>
      <c r="C160689" t="s">
        <v>232547</v>
      </c>
      <c r="D160689">
        <v>0</v>
      </c>
    </row>
    <row r="160690" spans="1:4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x14ac:dyDescent="0.45">
      <c r="A160693" t="s">
        <v>62188</v>
      </c>
      <c r="B160693" t="s">
        <v>84</v>
      </c>
      <c r="C160693" t="s">
        <v>232551</v>
      </c>
      <c r="D160693">
        <v>0</v>
      </c>
    </row>
    <row r="160694" spans="1:4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x14ac:dyDescent="0.45">
      <c r="A160696" t="s">
        <v>62188</v>
      </c>
      <c r="B160696" t="s">
        <v>84</v>
      </c>
      <c r="C160696" t="s">
        <v>232554</v>
      </c>
      <c r="D160696">
        <v>0</v>
      </c>
    </row>
    <row r="160697" spans="1:4" x14ac:dyDescent="0.45">
      <c r="A160697" t="s">
        <v>62188</v>
      </c>
      <c r="B160697" t="s">
        <v>84</v>
      </c>
      <c r="C160697" t="s">
        <v>232555</v>
      </c>
      <c r="D160697">
        <v>0</v>
      </c>
    </row>
    <row r="160698" spans="1:4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x14ac:dyDescent="0.45">
      <c r="A160699" t="s">
        <v>62188</v>
      </c>
      <c r="B160699" t="s">
        <v>84</v>
      </c>
      <c r="C160699" t="s">
        <v>232557</v>
      </c>
      <c r="D160699">
        <v>0</v>
      </c>
    </row>
    <row r="160700" spans="1:4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x14ac:dyDescent="0.45">
      <c r="A160701" t="s">
        <v>62188</v>
      </c>
      <c r="B160701" t="s">
        <v>84</v>
      </c>
      <c r="C160701" t="s">
        <v>232559</v>
      </c>
      <c r="D160701">
        <v>0</v>
      </c>
    </row>
    <row r="160702" spans="1:4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x14ac:dyDescent="0.45">
      <c r="A160705" t="s">
        <v>62188</v>
      </c>
      <c r="B160705" t="s">
        <v>84</v>
      </c>
      <c r="C160705" t="s">
        <v>232563</v>
      </c>
      <c r="D160705">
        <v>0</v>
      </c>
    </row>
    <row r="160706" spans="1:4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x14ac:dyDescent="0.45">
      <c r="A160709" t="s">
        <v>62188</v>
      </c>
      <c r="B160709" t="s">
        <v>84</v>
      </c>
      <c r="C160709" t="s">
        <v>232567</v>
      </c>
      <c r="D160709">
        <v>0</v>
      </c>
    </row>
    <row r="160710" spans="1:4" x14ac:dyDescent="0.45">
      <c r="A160710" t="s">
        <v>62188</v>
      </c>
      <c r="B160710" t="s">
        <v>84</v>
      </c>
      <c r="C160710" t="s">
        <v>232568</v>
      </c>
      <c r="D160710">
        <v>0</v>
      </c>
    </row>
    <row r="160711" spans="1:4" x14ac:dyDescent="0.45">
      <c r="A160711" t="s">
        <v>62188</v>
      </c>
      <c r="B160711" t="s">
        <v>84</v>
      </c>
      <c r="C160711" t="s">
        <v>232569</v>
      </c>
      <c r="D160711">
        <v>0</v>
      </c>
    </row>
    <row r="160712" spans="1:4" x14ac:dyDescent="0.45">
      <c r="A160712" t="s">
        <v>62188</v>
      </c>
      <c r="B160712" t="s">
        <v>84</v>
      </c>
      <c r="C160712" t="s">
        <v>232570</v>
      </c>
      <c r="D160712">
        <v>0</v>
      </c>
    </row>
    <row r="160713" spans="1:4" x14ac:dyDescent="0.45">
      <c r="A160713" t="s">
        <v>62188</v>
      </c>
      <c r="B160713" t="s">
        <v>84</v>
      </c>
      <c r="C160713" t="s">
        <v>232571</v>
      </c>
      <c r="D160713">
        <v>0</v>
      </c>
    </row>
    <row r="160714" spans="1:4" x14ac:dyDescent="0.45">
      <c r="A160714" t="s">
        <v>62188</v>
      </c>
      <c r="B160714" t="s">
        <v>84</v>
      </c>
      <c r="C160714" t="s">
        <v>232572</v>
      </c>
      <c r="D160714">
        <v>0</v>
      </c>
    </row>
    <row r="160715" spans="1:4" x14ac:dyDescent="0.45">
      <c r="A160715" t="s">
        <v>62188</v>
      </c>
      <c r="B160715" t="s">
        <v>84</v>
      </c>
      <c r="C160715" t="s">
        <v>232573</v>
      </c>
      <c r="D160715">
        <v>0</v>
      </c>
    </row>
    <row r="160716" spans="1:4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x14ac:dyDescent="0.45">
      <c r="A160717" t="s">
        <v>62188</v>
      </c>
      <c r="B160717" t="s">
        <v>84</v>
      </c>
      <c r="C160717" t="s">
        <v>232575</v>
      </c>
      <c r="D160717">
        <v>0</v>
      </c>
    </row>
    <row r="160718" spans="1:4" x14ac:dyDescent="0.45">
      <c r="A160718" t="s">
        <v>62188</v>
      </c>
      <c r="B160718" t="s">
        <v>84</v>
      </c>
      <c r="C160718" t="s">
        <v>232576</v>
      </c>
      <c r="D160718">
        <v>27.634971916383499</v>
      </c>
    </row>
    <row r="160719" spans="1:4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x14ac:dyDescent="0.45">
      <c r="A160720" t="s">
        <v>62188</v>
      </c>
      <c r="B160720" t="s">
        <v>84</v>
      </c>
      <c r="C160720" t="s">
        <v>232578</v>
      </c>
      <c r="D160720">
        <v>127.74024875334477</v>
      </c>
    </row>
    <row r="160721" spans="1:4" x14ac:dyDescent="0.45">
      <c r="A160721" t="s">
        <v>62188</v>
      </c>
      <c r="B160721" t="s">
        <v>84</v>
      </c>
      <c r="C160721" t="s">
        <v>232579</v>
      </c>
      <c r="D160721">
        <v>77.017705717707202</v>
      </c>
    </row>
    <row r="160722" spans="1:4" x14ac:dyDescent="0.45">
      <c r="A160722" t="s">
        <v>62188</v>
      </c>
      <c r="B160722" t="s">
        <v>84</v>
      </c>
      <c r="C160722" t="s">
        <v>232580</v>
      </c>
      <c r="D160722">
        <v>74.649514231734898</v>
      </c>
    </row>
    <row r="160723" spans="1:4" x14ac:dyDescent="0.45">
      <c r="A160723" t="s">
        <v>62188</v>
      </c>
      <c r="B160723" t="s">
        <v>84</v>
      </c>
      <c r="C160723" t="s">
        <v>232581</v>
      </c>
      <c r="D160723">
        <v>46.103109851236269</v>
      </c>
    </row>
    <row r="160724" spans="1:4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x14ac:dyDescent="0.45">
      <c r="A160725" t="s">
        <v>62188</v>
      </c>
      <c r="B160725" t="s">
        <v>84</v>
      </c>
      <c r="C160725" t="s">
        <v>232583</v>
      </c>
      <c r="D160725">
        <v>4895.3268199712065</v>
      </c>
    </row>
    <row r="160726" spans="1:4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x14ac:dyDescent="0.45">
      <c r="A160733" t="s">
        <v>62188</v>
      </c>
      <c r="B160733" t="s">
        <v>84</v>
      </c>
      <c r="C160733" t="s">
        <v>232591</v>
      </c>
      <c r="D160733">
        <v>115.23898834670695</v>
      </c>
    </row>
    <row r="160734" spans="1:4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x14ac:dyDescent="0.45">
      <c r="A160737" t="s">
        <v>62188</v>
      </c>
      <c r="B160737" t="s">
        <v>84</v>
      </c>
      <c r="C160737" t="s">
        <v>232595</v>
      </c>
      <c r="D160737">
        <v>0</v>
      </c>
    </row>
    <row r="160738" spans="1:4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x14ac:dyDescent="0.45">
      <c r="A160741" t="s">
        <v>62188</v>
      </c>
      <c r="B160741" t="s">
        <v>84</v>
      </c>
      <c r="C160741" t="s">
        <v>232599</v>
      </c>
      <c r="D160741">
        <v>0</v>
      </c>
    </row>
    <row r="160742" spans="1:4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x14ac:dyDescent="0.45">
      <c r="A160744" t="s">
        <v>62188</v>
      </c>
      <c r="B160744" t="s">
        <v>84</v>
      </c>
      <c r="C160744" t="s">
        <v>232602</v>
      </c>
      <c r="D160744">
        <v>0</v>
      </c>
    </row>
    <row r="160745" spans="1:4" x14ac:dyDescent="0.45">
      <c r="A160745" t="s">
        <v>62188</v>
      </c>
      <c r="B160745" t="s">
        <v>84</v>
      </c>
      <c r="C160745" t="s">
        <v>232603</v>
      </c>
      <c r="D160745">
        <v>0</v>
      </c>
    </row>
    <row r="160746" spans="1:4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x14ac:dyDescent="0.45">
      <c r="A160747" t="s">
        <v>62188</v>
      </c>
      <c r="B160747" t="s">
        <v>84</v>
      </c>
      <c r="C160747" t="s">
        <v>232605</v>
      </c>
      <c r="D160747">
        <v>0</v>
      </c>
    </row>
    <row r="160748" spans="1:4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x14ac:dyDescent="0.45">
      <c r="A160749" t="s">
        <v>62188</v>
      </c>
      <c r="B160749" t="s">
        <v>84</v>
      </c>
      <c r="C160749" t="s">
        <v>232607</v>
      </c>
      <c r="D160749">
        <v>0</v>
      </c>
    </row>
    <row r="160750" spans="1:4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x14ac:dyDescent="0.45">
      <c r="A160753" t="s">
        <v>62188</v>
      </c>
      <c r="B160753" t="s">
        <v>84</v>
      </c>
      <c r="C160753" t="s">
        <v>232611</v>
      </c>
      <c r="D160753">
        <v>0</v>
      </c>
    </row>
    <row r="160754" spans="1:4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x14ac:dyDescent="0.45">
      <c r="A160757" t="s">
        <v>62188</v>
      </c>
      <c r="B160757" t="s">
        <v>84</v>
      </c>
      <c r="C160757" t="s">
        <v>232615</v>
      </c>
      <c r="D160757">
        <v>0</v>
      </c>
    </row>
    <row r="160758" spans="1:4" x14ac:dyDescent="0.45">
      <c r="A160758" t="s">
        <v>62188</v>
      </c>
      <c r="B160758" t="s">
        <v>84</v>
      </c>
      <c r="C160758" t="s">
        <v>232616</v>
      </c>
      <c r="D160758">
        <v>0</v>
      </c>
    </row>
    <row r="160759" spans="1:4" x14ac:dyDescent="0.45">
      <c r="A160759" t="s">
        <v>62188</v>
      </c>
      <c r="B160759" t="s">
        <v>84</v>
      </c>
      <c r="C160759" t="s">
        <v>232617</v>
      </c>
      <c r="D160759">
        <v>0</v>
      </c>
    </row>
    <row r="160760" spans="1:4" x14ac:dyDescent="0.45">
      <c r="A160760" t="s">
        <v>62188</v>
      </c>
      <c r="B160760" t="s">
        <v>84</v>
      </c>
      <c r="C160760" t="s">
        <v>232618</v>
      </c>
      <c r="D160760">
        <v>0</v>
      </c>
    </row>
    <row r="160761" spans="1:4" x14ac:dyDescent="0.45">
      <c r="A160761" t="s">
        <v>62188</v>
      </c>
      <c r="B160761" t="s">
        <v>84</v>
      </c>
      <c r="C160761" t="s">
        <v>232619</v>
      </c>
      <c r="D160761">
        <v>0</v>
      </c>
    </row>
    <row r="160762" spans="1:4" x14ac:dyDescent="0.45">
      <c r="A160762" t="s">
        <v>62188</v>
      </c>
      <c r="B160762" t="s">
        <v>84</v>
      </c>
      <c r="C160762" t="s">
        <v>232620</v>
      </c>
      <c r="D160762">
        <v>0</v>
      </c>
    </row>
    <row r="160763" spans="1:4" x14ac:dyDescent="0.45">
      <c r="A160763" t="s">
        <v>62188</v>
      </c>
      <c r="B160763" t="s">
        <v>84</v>
      </c>
      <c r="C160763" t="s">
        <v>232621</v>
      </c>
      <c r="D160763">
        <v>0</v>
      </c>
    </row>
    <row r="160764" spans="1:4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x14ac:dyDescent="0.45">
      <c r="A160765" t="s">
        <v>62188</v>
      </c>
      <c r="B160765" t="s">
        <v>84</v>
      </c>
      <c r="C160765" t="s">
        <v>232623</v>
      </c>
      <c r="D160765">
        <v>0</v>
      </c>
    </row>
    <row r="160766" spans="1:4" x14ac:dyDescent="0.45">
      <c r="A160766" t="s">
        <v>62188</v>
      </c>
      <c r="B160766" t="s">
        <v>84</v>
      </c>
      <c r="C160766" t="s">
        <v>232624</v>
      </c>
      <c r="D160766">
        <v>27.171466771133172</v>
      </c>
    </row>
    <row r="160767" spans="1:4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x14ac:dyDescent="0.45">
      <c r="A160768" t="s">
        <v>62188</v>
      </c>
      <c r="B160768" t="s">
        <v>84</v>
      </c>
      <c r="C160768" t="s">
        <v>232626</v>
      </c>
      <c r="D160768">
        <v>125.59773662299058</v>
      </c>
    </row>
    <row r="160769" spans="1:4" x14ac:dyDescent="0.45">
      <c r="A160769" t="s">
        <v>62188</v>
      </c>
      <c r="B160769" t="s">
        <v>84</v>
      </c>
      <c r="C160769" t="s">
        <v>232627</v>
      </c>
      <c r="D160769">
        <v>75.725932996402577</v>
      </c>
    </row>
    <row r="160770" spans="1:4" x14ac:dyDescent="0.45">
      <c r="A160770" t="s">
        <v>62188</v>
      </c>
      <c r="B160770" t="s">
        <v>84</v>
      </c>
      <c r="C160770" t="s">
        <v>232628</v>
      </c>
      <c r="D160770">
        <v>73.397461794641515</v>
      </c>
    </row>
    <row r="160771" spans="1:4" x14ac:dyDescent="0.45">
      <c r="A160771" t="s">
        <v>62188</v>
      </c>
      <c r="B160771" t="s">
        <v>84</v>
      </c>
      <c r="C160771" t="s">
        <v>232629</v>
      </c>
      <c r="D160771">
        <v>45.329849480544063</v>
      </c>
    </row>
    <row r="160772" spans="1:4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x14ac:dyDescent="0.45">
      <c r="A160773" t="s">
        <v>62188</v>
      </c>
      <c r="B160773" t="s">
        <v>84</v>
      </c>
      <c r="C160773" t="s">
        <v>232631</v>
      </c>
      <c r="D160773">
        <v>4813.2203797834427</v>
      </c>
    </row>
    <row r="160774" spans="1:4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x14ac:dyDescent="0.45">
      <c r="A160775" t="s">
        <v>62188</v>
      </c>
      <c r="B160775" t="s">
        <v>84</v>
      </c>
      <c r="C160775" t="s">
        <v>232633</v>
      </c>
      <c r="D160775">
        <v>3.3440331267822037E-7</v>
      </c>
    </row>
    <row r="160776" spans="1:4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x14ac:dyDescent="0.45">
      <c r="A160781" t="s">
        <v>62188</v>
      </c>
      <c r="B160781" t="s">
        <v>84</v>
      </c>
      <c r="C160781" t="s">
        <v>232639</v>
      </c>
      <c r="D160781">
        <v>113.306152511235</v>
      </c>
    </row>
    <row r="160782" spans="1:4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x14ac:dyDescent="0.45">
      <c r="A160785" t="s">
        <v>62188</v>
      </c>
      <c r="B160785" t="s">
        <v>84</v>
      </c>
      <c r="C160785" t="s">
        <v>232643</v>
      </c>
      <c r="D160785">
        <v>0</v>
      </c>
    </row>
    <row r="160786" spans="1:4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x14ac:dyDescent="0.45">
      <c r="A160789" t="s">
        <v>62188</v>
      </c>
      <c r="B160789" t="s">
        <v>84</v>
      </c>
      <c r="C160789" t="s">
        <v>232647</v>
      </c>
      <c r="D160789">
        <v>0</v>
      </c>
    </row>
    <row r="160790" spans="1:4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x14ac:dyDescent="0.45">
      <c r="A160792" t="s">
        <v>62188</v>
      </c>
      <c r="B160792" t="s">
        <v>84</v>
      </c>
      <c r="C160792" t="s">
        <v>232650</v>
      </c>
      <c r="D160792">
        <v>0</v>
      </c>
    </row>
    <row r="160793" spans="1:4" x14ac:dyDescent="0.45">
      <c r="A160793" t="s">
        <v>62188</v>
      </c>
      <c r="B160793" t="s">
        <v>84</v>
      </c>
      <c r="C160793" t="s">
        <v>232651</v>
      </c>
      <c r="D160793">
        <v>0</v>
      </c>
    </row>
    <row r="160794" spans="1:4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x14ac:dyDescent="0.45">
      <c r="A160795" t="s">
        <v>62188</v>
      </c>
      <c r="B160795" t="s">
        <v>84</v>
      </c>
      <c r="C160795" t="s">
        <v>232653</v>
      </c>
      <c r="D160795">
        <v>0</v>
      </c>
    </row>
    <row r="160796" spans="1:4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x14ac:dyDescent="0.45">
      <c r="A160797" t="s">
        <v>62188</v>
      </c>
      <c r="B160797" t="s">
        <v>84</v>
      </c>
      <c r="C160797" t="s">
        <v>232655</v>
      </c>
      <c r="D160797">
        <v>0</v>
      </c>
    </row>
    <row r="160798" spans="1:4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x14ac:dyDescent="0.45">
      <c r="A160801" t="s">
        <v>62188</v>
      </c>
      <c r="B160801" t="s">
        <v>84</v>
      </c>
      <c r="C160801" t="s">
        <v>232659</v>
      </c>
      <c r="D160801">
        <v>0</v>
      </c>
    </row>
    <row r="160802" spans="1:4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x14ac:dyDescent="0.45">
      <c r="A160805" t="s">
        <v>62188</v>
      </c>
      <c r="B160805" t="s">
        <v>84</v>
      </c>
      <c r="C160805" t="s">
        <v>232663</v>
      </c>
      <c r="D160805">
        <v>0</v>
      </c>
    </row>
    <row r="160806" spans="1:4" x14ac:dyDescent="0.45">
      <c r="A160806" t="s">
        <v>62188</v>
      </c>
      <c r="B160806" t="s">
        <v>84</v>
      </c>
      <c r="C160806" t="s">
        <v>232664</v>
      </c>
      <c r="D160806">
        <v>0</v>
      </c>
    </row>
    <row r="160807" spans="1:4" x14ac:dyDescent="0.45">
      <c r="A160807" t="s">
        <v>62188</v>
      </c>
      <c r="B160807" t="s">
        <v>84</v>
      </c>
      <c r="C160807" t="s">
        <v>232665</v>
      </c>
      <c r="D160807">
        <v>0</v>
      </c>
    </row>
    <row r="160808" spans="1:4" x14ac:dyDescent="0.45">
      <c r="A160808" t="s">
        <v>62188</v>
      </c>
      <c r="B160808" t="s">
        <v>84</v>
      </c>
      <c r="C160808" t="s">
        <v>232666</v>
      </c>
      <c r="D160808">
        <v>0</v>
      </c>
    </row>
    <row r="160809" spans="1:4" x14ac:dyDescent="0.45">
      <c r="A160809" t="s">
        <v>62188</v>
      </c>
      <c r="B160809" t="s">
        <v>84</v>
      </c>
      <c r="C160809" t="s">
        <v>232667</v>
      </c>
      <c r="D160809">
        <v>0</v>
      </c>
    </row>
    <row r="160810" spans="1:4" x14ac:dyDescent="0.45">
      <c r="A160810" t="s">
        <v>62188</v>
      </c>
      <c r="B160810" t="s">
        <v>84</v>
      </c>
      <c r="C160810" t="s">
        <v>232668</v>
      </c>
      <c r="D160810">
        <v>0</v>
      </c>
    </row>
    <row r="160811" spans="1:4" x14ac:dyDescent="0.45">
      <c r="A160811" t="s">
        <v>62188</v>
      </c>
      <c r="B160811" t="s">
        <v>84</v>
      </c>
      <c r="C160811" t="s">
        <v>232669</v>
      </c>
      <c r="D160811">
        <v>0</v>
      </c>
    </row>
    <row r="160812" spans="1:4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x14ac:dyDescent="0.45">
      <c r="A160813" t="s">
        <v>62188</v>
      </c>
      <c r="B160813" t="s">
        <v>84</v>
      </c>
      <c r="C160813" t="s">
        <v>232671</v>
      </c>
      <c r="D160813">
        <v>0</v>
      </c>
    </row>
    <row r="160814" spans="1:4" x14ac:dyDescent="0.45">
      <c r="A160814" t="s">
        <v>62188</v>
      </c>
      <c r="B160814" t="s">
        <v>84</v>
      </c>
      <c r="C160814" t="s">
        <v>232672</v>
      </c>
      <c r="D160814">
        <v>26.715735725321775</v>
      </c>
    </row>
    <row r="160815" spans="1:4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x14ac:dyDescent="0.45">
      <c r="A160816" t="s">
        <v>62188</v>
      </c>
      <c r="B160816" t="s">
        <v>84</v>
      </c>
      <c r="C160816" t="s">
        <v>232674</v>
      </c>
      <c r="D160816">
        <v>123.4911595896282</v>
      </c>
    </row>
    <row r="160817" spans="1:4" x14ac:dyDescent="0.45">
      <c r="A160817" t="s">
        <v>62188</v>
      </c>
      <c r="B160817" t="s">
        <v>84</v>
      </c>
      <c r="C160817" t="s">
        <v>232675</v>
      </c>
      <c r="D160817">
        <v>74.455826419888368</v>
      </c>
    </row>
    <row r="160818" spans="1:4" x14ac:dyDescent="0.45">
      <c r="A160818" t="s">
        <v>62188</v>
      </c>
      <c r="B160818" t="s">
        <v>84</v>
      </c>
      <c r="C160818" t="s">
        <v>232676</v>
      </c>
      <c r="D160818">
        <v>72.166409297351692</v>
      </c>
    </row>
    <row r="160819" spans="1:4" x14ac:dyDescent="0.45">
      <c r="A160819" t="s">
        <v>62188</v>
      </c>
      <c r="B160819" t="s">
        <v>84</v>
      </c>
      <c r="C160819" t="s">
        <v>232677</v>
      </c>
      <c r="D160819">
        <v>44.569558551670688</v>
      </c>
    </row>
    <row r="160820" spans="1:4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x14ac:dyDescent="0.45">
      <c r="A160821" t="s">
        <v>62188</v>
      </c>
      <c r="B160821" t="s">
        <v>84</v>
      </c>
      <c r="C160821" t="s">
        <v>232679</v>
      </c>
      <c r="D160821">
        <v>4732.4910626700366</v>
      </c>
    </row>
    <row r="160822" spans="1:4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x14ac:dyDescent="0.45">
      <c r="A160829" t="s">
        <v>62188</v>
      </c>
      <c r="B160829" t="s">
        <v>84</v>
      </c>
      <c r="C160829" t="s">
        <v>232687</v>
      </c>
      <c r="D160829">
        <v>111.40573499546959</v>
      </c>
    </row>
    <row r="160830" spans="1:4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x14ac:dyDescent="0.45">
      <c r="A160833" t="s">
        <v>62188</v>
      </c>
      <c r="B160833" t="s">
        <v>84</v>
      </c>
      <c r="C160833" t="s">
        <v>232691</v>
      </c>
      <c r="D160833">
        <v>0</v>
      </c>
    </row>
    <row r="160834" spans="1:4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x14ac:dyDescent="0.45">
      <c r="A160837" t="s">
        <v>62188</v>
      </c>
      <c r="B160837" t="s">
        <v>84</v>
      </c>
      <c r="C160837" t="s">
        <v>232695</v>
      </c>
      <c r="D160837">
        <v>0</v>
      </c>
    </row>
    <row r="160838" spans="1:4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x14ac:dyDescent="0.45">
      <c r="A160841" t="s">
        <v>62188</v>
      </c>
      <c r="B160841" t="s">
        <v>84</v>
      </c>
      <c r="C160841" t="s">
        <v>232699</v>
      </c>
      <c r="D160841">
        <v>0</v>
      </c>
    </row>
    <row r="160842" spans="1:4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x14ac:dyDescent="0.45">
      <c r="A160843" t="s">
        <v>62188</v>
      </c>
      <c r="B160843" t="s">
        <v>84</v>
      </c>
      <c r="C160843" t="s">
        <v>232701</v>
      </c>
      <c r="D160843">
        <v>0</v>
      </c>
    </row>
    <row r="160844" spans="1:4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x14ac:dyDescent="0.45">
      <c r="A160845" t="s">
        <v>62188</v>
      </c>
      <c r="B160845" t="s">
        <v>84</v>
      </c>
      <c r="C160845" t="s">
        <v>232703</v>
      </c>
      <c r="D160845">
        <v>0</v>
      </c>
    </row>
    <row r="160846" spans="1:4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x14ac:dyDescent="0.45">
      <c r="A160849" t="s">
        <v>62188</v>
      </c>
      <c r="B160849" t="s">
        <v>84</v>
      </c>
      <c r="C160849" t="s">
        <v>232707</v>
      </c>
      <c r="D160849">
        <v>0</v>
      </c>
    </row>
    <row r="160850" spans="1:4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x14ac:dyDescent="0.45">
      <c r="A160853" t="s">
        <v>62188</v>
      </c>
      <c r="B160853" t="s">
        <v>84</v>
      </c>
      <c r="C160853" t="s">
        <v>232711</v>
      </c>
      <c r="D160853">
        <v>0</v>
      </c>
    </row>
    <row r="160854" spans="1:4" x14ac:dyDescent="0.45">
      <c r="A160854" t="s">
        <v>62188</v>
      </c>
      <c r="B160854" t="s">
        <v>84</v>
      </c>
      <c r="C160854" t="s">
        <v>232712</v>
      </c>
      <c r="D160854">
        <v>0</v>
      </c>
    </row>
    <row r="160855" spans="1:4" x14ac:dyDescent="0.45">
      <c r="A160855" t="s">
        <v>62188</v>
      </c>
      <c r="B160855" t="s">
        <v>84</v>
      </c>
      <c r="C160855" t="s">
        <v>232713</v>
      </c>
      <c r="D160855">
        <v>0</v>
      </c>
    </row>
    <row r="160856" spans="1:4" x14ac:dyDescent="0.45">
      <c r="A160856" t="s">
        <v>62188</v>
      </c>
      <c r="B160856" t="s">
        <v>84</v>
      </c>
      <c r="C160856" t="s">
        <v>232714</v>
      </c>
      <c r="D160856">
        <v>0</v>
      </c>
    </row>
    <row r="160857" spans="1:4" x14ac:dyDescent="0.45">
      <c r="A160857" t="s">
        <v>62188</v>
      </c>
      <c r="B160857" t="s">
        <v>84</v>
      </c>
      <c r="C160857" t="s">
        <v>232715</v>
      </c>
      <c r="D160857">
        <v>0</v>
      </c>
    </row>
    <row r="160858" spans="1:4" x14ac:dyDescent="0.45">
      <c r="A160858" t="s">
        <v>62188</v>
      </c>
      <c r="B160858" t="s">
        <v>84</v>
      </c>
      <c r="C160858" t="s">
        <v>232716</v>
      </c>
      <c r="D160858">
        <v>0</v>
      </c>
    </row>
    <row r="160859" spans="1:4" x14ac:dyDescent="0.45">
      <c r="A160859" t="s">
        <v>62188</v>
      </c>
      <c r="B160859" t="s">
        <v>84</v>
      </c>
      <c r="C160859" t="s">
        <v>232717</v>
      </c>
      <c r="D160859">
        <v>0</v>
      </c>
    </row>
    <row r="160860" spans="1:4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x14ac:dyDescent="0.45">
      <c r="A160861" t="s">
        <v>62188</v>
      </c>
      <c r="B160861" t="s">
        <v>84</v>
      </c>
      <c r="C160861" t="s">
        <v>232719</v>
      </c>
      <c r="D160861">
        <v>0</v>
      </c>
    </row>
    <row r="160862" spans="1:4" x14ac:dyDescent="0.45">
      <c r="A160862" t="s">
        <v>62188</v>
      </c>
      <c r="B160862" t="s">
        <v>84</v>
      </c>
      <c r="C160862" t="s">
        <v>232720</v>
      </c>
      <c r="D160862">
        <v>26.267648388289778</v>
      </c>
    </row>
    <row r="160863" spans="1:4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x14ac:dyDescent="0.45">
      <c r="A160864" t="s">
        <v>62188</v>
      </c>
      <c r="B160864" t="s">
        <v>84</v>
      </c>
      <c r="C160864" t="s">
        <v>232722</v>
      </c>
      <c r="D160864">
        <v>121.41991493499188</v>
      </c>
    </row>
    <row r="160865" spans="1:4" x14ac:dyDescent="0.45">
      <c r="A160865" t="s">
        <v>62188</v>
      </c>
      <c r="B160865" t="s">
        <v>84</v>
      </c>
      <c r="C160865" t="s">
        <v>232723</v>
      </c>
      <c r="D160865">
        <v>73.207022594649374</v>
      </c>
    </row>
    <row r="160866" spans="1:4" x14ac:dyDescent="0.45">
      <c r="A160866" t="s">
        <v>62188</v>
      </c>
      <c r="B160866" t="s">
        <v>84</v>
      </c>
      <c r="C160866" t="s">
        <v>232724</v>
      </c>
      <c r="D160866">
        <v>70.956004520214961</v>
      </c>
    </row>
    <row r="160867" spans="1:4" x14ac:dyDescent="0.45">
      <c r="A160867" t="s">
        <v>62188</v>
      </c>
      <c r="B160867" t="s">
        <v>84</v>
      </c>
      <c r="C160867" t="s">
        <v>232725</v>
      </c>
      <c r="D160867">
        <v>43.822019535789558</v>
      </c>
    </row>
    <row r="160868" spans="1:4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x14ac:dyDescent="0.45">
      <c r="A160869" t="s">
        <v>62188</v>
      </c>
      <c r="B160869" t="s">
        <v>84</v>
      </c>
      <c r="C160869" t="s">
        <v>232727</v>
      </c>
      <c r="D160869">
        <v>4653.1157709548797</v>
      </c>
    </row>
    <row r="160870" spans="1:4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x14ac:dyDescent="0.45">
      <c r="A160871" t="s">
        <v>62188</v>
      </c>
      <c r="B160871" t="s">
        <v>84</v>
      </c>
      <c r="C160871" t="s">
        <v>232729</v>
      </c>
      <c r="D160871">
        <v>-2.2131539572188216E-13</v>
      </c>
    </row>
    <row r="160872" spans="1:4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x14ac:dyDescent="0.45">
      <c r="A160877" t="s">
        <v>62188</v>
      </c>
      <c r="B160877" t="s">
        <v>84</v>
      </c>
      <c r="C160877" t="s">
        <v>232735</v>
      </c>
      <c r="D160877">
        <v>109.53719206598379</v>
      </c>
    </row>
    <row r="160878" spans="1:4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x14ac:dyDescent="0.45">
      <c r="A160881" t="s">
        <v>62188</v>
      </c>
      <c r="B160881" t="s">
        <v>84</v>
      </c>
      <c r="C160881" t="s">
        <v>232739</v>
      </c>
      <c r="D160881">
        <v>0</v>
      </c>
    </row>
    <row r="160882" spans="1:4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x14ac:dyDescent="0.45">
      <c r="A160885" t="s">
        <v>62188</v>
      </c>
      <c r="B160885" t="s">
        <v>84</v>
      </c>
      <c r="C160885" t="s">
        <v>232743</v>
      </c>
      <c r="D160885">
        <v>0</v>
      </c>
    </row>
    <row r="160886" spans="1:4" x14ac:dyDescent="0.45">
      <c r="A160886" t="s">
        <v>62188</v>
      </c>
      <c r="B160886" t="s">
        <v>84</v>
      </c>
      <c r="C160886" t="s">
        <v>232744</v>
      </c>
      <c r="D160886">
        <v>0</v>
      </c>
    </row>
    <row r="160887" spans="1:4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x14ac:dyDescent="0.45">
      <c r="A160888" t="s">
        <v>62188</v>
      </c>
      <c r="B160888" t="s">
        <v>84</v>
      </c>
      <c r="C160888" t="s">
        <v>232746</v>
      </c>
      <c r="D160888">
        <v>0</v>
      </c>
    </row>
    <row r="160889" spans="1:4" x14ac:dyDescent="0.45">
      <c r="A160889" t="s">
        <v>62188</v>
      </c>
      <c r="B160889" t="s">
        <v>84</v>
      </c>
      <c r="C160889" t="s">
        <v>232747</v>
      </c>
      <c r="D160889">
        <v>0</v>
      </c>
    </row>
    <row r="160890" spans="1:4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x14ac:dyDescent="0.45">
      <c r="A160891" t="s">
        <v>62188</v>
      </c>
      <c r="B160891" t="s">
        <v>84</v>
      </c>
      <c r="C160891" t="s">
        <v>232749</v>
      </c>
      <c r="D160891">
        <v>0</v>
      </c>
    </row>
    <row r="160892" spans="1:4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x14ac:dyDescent="0.45">
      <c r="A160893" t="s">
        <v>62188</v>
      </c>
      <c r="B160893" t="s">
        <v>84</v>
      </c>
      <c r="C160893" t="s">
        <v>232751</v>
      </c>
      <c r="D160893">
        <v>0</v>
      </c>
    </row>
    <row r="160894" spans="1:4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x14ac:dyDescent="0.45">
      <c r="A160896" t="s">
        <v>62188</v>
      </c>
      <c r="B160896" t="s">
        <v>84</v>
      </c>
      <c r="C160896" t="s">
        <v>232754</v>
      </c>
      <c r="D160896">
        <v>0</v>
      </c>
    </row>
    <row r="160897" spans="1:4" x14ac:dyDescent="0.45">
      <c r="A160897" t="s">
        <v>62188</v>
      </c>
      <c r="B160897" t="s">
        <v>84</v>
      </c>
      <c r="C160897" t="s">
        <v>232755</v>
      </c>
      <c r="D160897">
        <v>0</v>
      </c>
    </row>
    <row r="160898" spans="1:4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x14ac:dyDescent="0.45">
      <c r="A160901" t="s">
        <v>62188</v>
      </c>
      <c r="B160901" t="s">
        <v>84</v>
      </c>
      <c r="C160901" t="s">
        <v>232759</v>
      </c>
      <c r="D160901">
        <v>0</v>
      </c>
    </row>
    <row r="160902" spans="1:4" x14ac:dyDescent="0.45">
      <c r="A160902" t="s">
        <v>62188</v>
      </c>
      <c r="B160902" t="s">
        <v>84</v>
      </c>
      <c r="C160902" t="s">
        <v>232760</v>
      </c>
      <c r="D160902">
        <v>0</v>
      </c>
    </row>
    <row r="160903" spans="1:4" x14ac:dyDescent="0.45">
      <c r="A160903" t="s">
        <v>62188</v>
      </c>
      <c r="B160903" t="s">
        <v>84</v>
      </c>
      <c r="C160903" t="s">
        <v>232761</v>
      </c>
      <c r="D160903">
        <v>0</v>
      </c>
    </row>
    <row r="160904" spans="1:4" x14ac:dyDescent="0.45">
      <c r="A160904" t="s">
        <v>62188</v>
      </c>
      <c r="B160904" t="s">
        <v>84</v>
      </c>
      <c r="C160904" t="s">
        <v>232762</v>
      </c>
      <c r="D160904">
        <v>0</v>
      </c>
    </row>
    <row r="160905" spans="1:4" x14ac:dyDescent="0.45">
      <c r="A160905" t="s">
        <v>62188</v>
      </c>
      <c r="B160905" t="s">
        <v>84</v>
      </c>
      <c r="C160905" t="s">
        <v>232763</v>
      </c>
      <c r="D160905">
        <v>0</v>
      </c>
    </row>
    <row r="160906" spans="1:4" x14ac:dyDescent="0.45">
      <c r="A160906" t="s">
        <v>62188</v>
      </c>
      <c r="B160906" t="s">
        <v>84</v>
      </c>
      <c r="C160906" t="s">
        <v>232764</v>
      </c>
      <c r="D160906">
        <v>0</v>
      </c>
    </row>
    <row r="160907" spans="1:4" x14ac:dyDescent="0.45">
      <c r="A160907" t="s">
        <v>62188</v>
      </c>
      <c r="B160907" t="s">
        <v>84</v>
      </c>
      <c r="C160907" t="s">
        <v>232765</v>
      </c>
      <c r="D160907">
        <v>0</v>
      </c>
    </row>
    <row r="160908" spans="1:4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x14ac:dyDescent="0.45">
      <c r="A160909" t="s">
        <v>62188</v>
      </c>
      <c r="B160909" t="s">
        <v>84</v>
      </c>
      <c r="C160909" t="s">
        <v>232767</v>
      </c>
      <c r="D160909">
        <v>0</v>
      </c>
    </row>
    <row r="160910" spans="1:4" x14ac:dyDescent="0.45">
      <c r="A160910" t="s">
        <v>62188</v>
      </c>
      <c r="B160910" t="s">
        <v>84</v>
      </c>
      <c r="C160910" t="s">
        <v>232768</v>
      </c>
      <c r="D160910">
        <v>25.827066025779551</v>
      </c>
    </row>
    <row r="160911" spans="1:4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x14ac:dyDescent="0.45">
      <c r="A160912" t="s">
        <v>62188</v>
      </c>
      <c r="B160912" t="s">
        <v>84</v>
      </c>
      <c r="C160912" t="s">
        <v>232770</v>
      </c>
      <c r="D160912">
        <v>119.3834100498549</v>
      </c>
    </row>
    <row r="160913" spans="1:4" x14ac:dyDescent="0.45">
      <c r="A160913" t="s">
        <v>62188</v>
      </c>
      <c r="B160913" t="s">
        <v>84</v>
      </c>
      <c r="C160913" t="s">
        <v>232771</v>
      </c>
      <c r="D160913">
        <v>71.979164222156243</v>
      </c>
    </row>
    <row r="160914" spans="1:4" x14ac:dyDescent="0.45">
      <c r="A160914" t="s">
        <v>62188</v>
      </c>
      <c r="B160914" t="s">
        <v>84</v>
      </c>
      <c r="C160914" t="s">
        <v>232772</v>
      </c>
      <c r="D160914">
        <v>69.765901151154097</v>
      </c>
    </row>
    <row r="160915" spans="1:4" x14ac:dyDescent="0.45">
      <c r="A160915" t="s">
        <v>62188</v>
      </c>
      <c r="B160915" t="s">
        <v>84</v>
      </c>
      <c r="C160915" t="s">
        <v>232773</v>
      </c>
      <c r="D160915">
        <v>43.087018552557247</v>
      </c>
    </row>
    <row r="160916" spans="1:4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x14ac:dyDescent="0.45">
      <c r="A160917" t="s">
        <v>62188</v>
      </c>
      <c r="B160917" t="s">
        <v>84</v>
      </c>
      <c r="C160917" t="s">
        <v>232775</v>
      </c>
      <c r="D160917">
        <v>4575.0717943656118</v>
      </c>
    </row>
    <row r="160918" spans="1:4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x14ac:dyDescent="0.45">
      <c r="A160925" t="s">
        <v>62188</v>
      </c>
      <c r="B160925" t="s">
        <v>84</v>
      </c>
      <c r="C160925" t="s">
        <v>232783</v>
      </c>
      <c r="D160925">
        <v>107.69998910907186</v>
      </c>
    </row>
    <row r="160926" spans="1:4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x14ac:dyDescent="0.45">
      <c r="A160929" t="s">
        <v>62188</v>
      </c>
      <c r="B160929" t="s">
        <v>84</v>
      </c>
      <c r="C160929" t="s">
        <v>232787</v>
      </c>
      <c r="D160929">
        <v>0</v>
      </c>
    </row>
    <row r="160930" spans="1:4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x14ac:dyDescent="0.45">
      <c r="A160933" t="s">
        <v>62188</v>
      </c>
      <c r="B160933" t="s">
        <v>84</v>
      </c>
      <c r="C160933" t="s">
        <v>232791</v>
      </c>
      <c r="D160933">
        <v>0</v>
      </c>
    </row>
    <row r="160934" spans="1:4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x14ac:dyDescent="0.45">
      <c r="A160936" t="s">
        <v>62188</v>
      </c>
      <c r="B160936" t="s">
        <v>84</v>
      </c>
      <c r="C160936" t="s">
        <v>232794</v>
      </c>
      <c r="D160936">
        <v>0</v>
      </c>
    </row>
    <row r="160937" spans="1:4" x14ac:dyDescent="0.45">
      <c r="A160937" t="s">
        <v>62188</v>
      </c>
      <c r="B160937" t="s">
        <v>84</v>
      </c>
      <c r="C160937" t="s">
        <v>232795</v>
      </c>
      <c r="D160937">
        <v>0</v>
      </c>
    </row>
    <row r="160938" spans="1:4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x14ac:dyDescent="0.45">
      <c r="A160939" t="s">
        <v>62188</v>
      </c>
      <c r="B160939" t="s">
        <v>84</v>
      </c>
      <c r="C160939" t="s">
        <v>232797</v>
      </c>
      <c r="D160939">
        <v>0</v>
      </c>
    </row>
    <row r="160940" spans="1:4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x14ac:dyDescent="0.45">
      <c r="A160941" t="s">
        <v>62188</v>
      </c>
      <c r="B160941" t="s">
        <v>84</v>
      </c>
      <c r="C160941" t="s">
        <v>232799</v>
      </c>
      <c r="D160941">
        <v>0</v>
      </c>
    </row>
    <row r="160942" spans="1:4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x14ac:dyDescent="0.45">
      <c r="A160945" t="s">
        <v>62188</v>
      </c>
      <c r="B160945" t="s">
        <v>84</v>
      </c>
      <c r="C160945" t="s">
        <v>232803</v>
      </c>
      <c r="D160945">
        <v>0</v>
      </c>
    </row>
    <row r="160946" spans="1:4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x14ac:dyDescent="0.45">
      <c r="A160949" t="s">
        <v>62188</v>
      </c>
      <c r="B160949" t="s">
        <v>84</v>
      </c>
      <c r="C160949" t="s">
        <v>232807</v>
      </c>
      <c r="D160949">
        <v>0</v>
      </c>
    </row>
    <row r="160950" spans="1:4" x14ac:dyDescent="0.45">
      <c r="A160950" t="s">
        <v>62188</v>
      </c>
      <c r="B160950" t="s">
        <v>84</v>
      </c>
      <c r="C160950" t="s">
        <v>232808</v>
      </c>
      <c r="D160950">
        <v>0</v>
      </c>
    </row>
    <row r="160951" spans="1:4" x14ac:dyDescent="0.45">
      <c r="A160951" t="s">
        <v>62188</v>
      </c>
      <c r="B160951" t="s">
        <v>84</v>
      </c>
      <c r="C160951" t="s">
        <v>232809</v>
      </c>
      <c r="D160951">
        <v>0</v>
      </c>
    </row>
    <row r="160952" spans="1:4" x14ac:dyDescent="0.45">
      <c r="A160952" t="s">
        <v>62188</v>
      </c>
      <c r="B160952" t="s">
        <v>84</v>
      </c>
      <c r="C160952" t="s">
        <v>232810</v>
      </c>
      <c r="D160952">
        <v>0</v>
      </c>
    </row>
    <row r="160953" spans="1:4" x14ac:dyDescent="0.45">
      <c r="A160953" t="s">
        <v>62188</v>
      </c>
      <c r="B160953" t="s">
        <v>84</v>
      </c>
      <c r="C160953" t="s">
        <v>232811</v>
      </c>
      <c r="D160953">
        <v>0</v>
      </c>
    </row>
    <row r="160954" spans="1:4" x14ac:dyDescent="0.45">
      <c r="A160954" t="s">
        <v>62188</v>
      </c>
      <c r="B160954" t="s">
        <v>84</v>
      </c>
      <c r="C160954" t="s">
        <v>232812</v>
      </c>
      <c r="D160954">
        <v>0</v>
      </c>
    </row>
    <row r="160955" spans="1:4" x14ac:dyDescent="0.45">
      <c r="A160955" t="s">
        <v>62188</v>
      </c>
      <c r="B160955" t="s">
        <v>84</v>
      </c>
      <c r="C160955" t="s">
        <v>232813</v>
      </c>
      <c r="D160955">
        <v>0</v>
      </c>
    </row>
    <row r="160956" spans="1:4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x14ac:dyDescent="0.45">
      <c r="A160957" t="s">
        <v>62188</v>
      </c>
      <c r="B160957" t="s">
        <v>84</v>
      </c>
      <c r="C160957" t="s">
        <v>232815</v>
      </c>
      <c r="D160957">
        <v>0</v>
      </c>
    </row>
    <row r="160958" spans="1:4" x14ac:dyDescent="0.45">
      <c r="A160958" t="s">
        <v>62188</v>
      </c>
      <c r="B160958" t="s">
        <v>84</v>
      </c>
      <c r="C160958" t="s">
        <v>232816</v>
      </c>
      <c r="D160958">
        <v>25.393894178618638</v>
      </c>
    </row>
    <row r="160959" spans="1:4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x14ac:dyDescent="0.45">
      <c r="A160960" t="s">
        <v>62188</v>
      </c>
      <c r="B160960" t="s">
        <v>84</v>
      </c>
      <c r="C160960" t="s">
        <v>232818</v>
      </c>
      <c r="D160960">
        <v>117.38106226447714</v>
      </c>
    </row>
    <row r="160961" spans="1:4" x14ac:dyDescent="0.45">
      <c r="A160961" t="s">
        <v>62188</v>
      </c>
      <c r="B160961" t="s">
        <v>84</v>
      </c>
      <c r="C160961" t="s">
        <v>232819</v>
      </c>
      <c r="D160961">
        <v>70.771899996637899</v>
      </c>
    </row>
    <row r="160962" spans="1:4" x14ac:dyDescent="0.45">
      <c r="A160962" t="s">
        <v>62188</v>
      </c>
      <c r="B160962" t="s">
        <v>84</v>
      </c>
      <c r="C160962" t="s">
        <v>232820</v>
      </c>
      <c r="D160962">
        <v>68.595758686580837</v>
      </c>
    </row>
    <row r="160963" spans="1:4" x14ac:dyDescent="0.45">
      <c r="A160963" t="s">
        <v>62188</v>
      </c>
      <c r="B160963" t="s">
        <v>84</v>
      </c>
      <c r="C160963" t="s">
        <v>232821</v>
      </c>
      <c r="D160963">
        <v>42.364345308919674</v>
      </c>
    </row>
    <row r="160964" spans="1:4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x14ac:dyDescent="0.45">
      <c r="A160965" t="s">
        <v>62188</v>
      </c>
      <c r="B160965" t="s">
        <v>84</v>
      </c>
      <c r="C160965" t="s">
        <v>232823</v>
      </c>
      <c r="D160965">
        <v>4498.3368035359272</v>
      </c>
    </row>
    <row r="160966" spans="1:4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x14ac:dyDescent="0.45">
      <c r="A160967" t="s">
        <v>62188</v>
      </c>
      <c r="B160967" t="s">
        <v>84</v>
      </c>
      <c r="C160967" t="s">
        <v>232825</v>
      </c>
      <c r="D160967">
        <v>-5.0196822255951398E-13</v>
      </c>
    </row>
    <row r="160968" spans="1:4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x14ac:dyDescent="0.45">
      <c r="A160973" t="s">
        <v>62188</v>
      </c>
      <c r="B160973" t="s">
        <v>84</v>
      </c>
      <c r="C160973" t="s">
        <v>232831</v>
      </c>
      <c r="D160973">
        <v>105.89360047778969</v>
      </c>
    </row>
    <row r="160974" spans="1:4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x14ac:dyDescent="0.45">
      <c r="A160977" t="s">
        <v>62188</v>
      </c>
      <c r="B160977" t="s">
        <v>84</v>
      </c>
      <c r="C160977" t="s">
        <v>232835</v>
      </c>
      <c r="D160977">
        <v>0</v>
      </c>
    </row>
    <row r="160978" spans="1:4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x14ac:dyDescent="0.45">
      <c r="A160981" t="s">
        <v>62188</v>
      </c>
      <c r="B160981" t="s">
        <v>84</v>
      </c>
      <c r="C160981" t="s">
        <v>232839</v>
      </c>
      <c r="D160981">
        <v>0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x14ac:dyDescent="0.45">
      <c r="A160984" t="s">
        <v>62188</v>
      </c>
      <c r="B160984" t="s">
        <v>83</v>
      </c>
      <c r="C160984" t="s">
        <v>232841</v>
      </c>
      <c r="D160984">
        <v>0</v>
      </c>
    </row>
    <row r="160985" spans="1:4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x14ac:dyDescent="0.45">
      <c r="A160998" t="s">
        <v>62188</v>
      </c>
      <c r="B160998" t="s">
        <v>83</v>
      </c>
      <c r="C160998" t="s">
        <v>232853</v>
      </c>
      <c r="D160998">
        <v>0</v>
      </c>
    </row>
    <row r="160999" spans="1:4" x14ac:dyDescent="0.45">
      <c r="A160999" t="s">
        <v>62188</v>
      </c>
      <c r="B160999" t="s">
        <v>83</v>
      </c>
      <c r="C160999" t="s">
        <v>232854</v>
      </c>
      <c r="D160999">
        <v>0</v>
      </c>
    </row>
    <row r="161000" spans="1:4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x14ac:dyDescent="0.45">
      <c r="A161014" t="s">
        <v>62188</v>
      </c>
      <c r="B161014" t="s">
        <v>83</v>
      </c>
      <c r="C161014" t="s">
        <v>230953</v>
      </c>
      <c r="D161014">
        <v>489.65953428000023</v>
      </c>
    </row>
    <row r="161015" spans="1:4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x14ac:dyDescent="0.45">
      <c r="A161025" t="s">
        <v>62188</v>
      </c>
      <c r="B161025" t="s">
        <v>83</v>
      </c>
      <c r="C161025" t="s">
        <v>232876</v>
      </c>
      <c r="D161025">
        <v>0</v>
      </c>
    </row>
    <row r="161026" spans="1:4" x14ac:dyDescent="0.45">
      <c r="A161026" t="s">
        <v>62188</v>
      </c>
      <c r="B161026" t="s">
        <v>83</v>
      </c>
      <c r="C161026" t="s">
        <v>232877</v>
      </c>
      <c r="D161026">
        <v>0</v>
      </c>
    </row>
    <row r="161027" spans="1:4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x14ac:dyDescent="0.45">
      <c r="A161032" t="s">
        <v>62188</v>
      </c>
      <c r="B161032" t="s">
        <v>83</v>
      </c>
      <c r="C161032" t="s">
        <v>232882</v>
      </c>
      <c r="D161032">
        <v>0</v>
      </c>
    </row>
    <row r="161033" spans="1:4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x14ac:dyDescent="0.45">
      <c r="A161039" t="s">
        <v>62188</v>
      </c>
      <c r="B161039" t="s">
        <v>83</v>
      </c>
      <c r="C161039" t="s">
        <v>232888</v>
      </c>
      <c r="D161039">
        <v>0</v>
      </c>
    </row>
    <row r="161040" spans="1:4" x14ac:dyDescent="0.45">
      <c r="A161040" t="s">
        <v>62188</v>
      </c>
      <c r="B161040" t="s">
        <v>83</v>
      </c>
      <c r="C161040" t="s">
        <v>232889</v>
      </c>
      <c r="D161040">
        <v>0</v>
      </c>
    </row>
    <row r="161041" spans="1:4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x14ac:dyDescent="0.45">
      <c r="A161046" t="s">
        <v>62188</v>
      </c>
      <c r="B161046" t="s">
        <v>83</v>
      </c>
      <c r="C161046" t="s">
        <v>232894</v>
      </c>
      <c r="D161046">
        <v>0</v>
      </c>
    </row>
    <row r="161047" spans="1:4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x14ac:dyDescent="0.45">
      <c r="A161048" t="s">
        <v>62188</v>
      </c>
      <c r="B161048" t="s">
        <v>83</v>
      </c>
      <c r="C161048" t="s">
        <v>232896</v>
      </c>
      <c r="D161048">
        <v>-7.541581851061577E-6</v>
      </c>
    </row>
    <row r="161049" spans="1:4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x14ac:dyDescent="0.45">
      <c r="A161056" t="s">
        <v>62188</v>
      </c>
      <c r="B161056" t="s">
        <v>83</v>
      </c>
      <c r="C161056" t="s">
        <v>231001</v>
      </c>
      <c r="D161056">
        <v>481.44678534208288</v>
      </c>
    </row>
    <row r="161057" spans="1:4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x14ac:dyDescent="0.45">
      <c r="A161060" t="s">
        <v>62188</v>
      </c>
      <c r="B161060" t="s">
        <v>83</v>
      </c>
      <c r="C161060" t="s">
        <v>232906</v>
      </c>
      <c r="D161060">
        <v>0</v>
      </c>
    </row>
    <row r="161061" spans="1:4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x14ac:dyDescent="0.45">
      <c r="A161068" t="s">
        <v>62188</v>
      </c>
      <c r="B161068" t="s">
        <v>83</v>
      </c>
      <c r="C161068" t="s">
        <v>232913</v>
      </c>
      <c r="D161068">
        <v>0</v>
      </c>
    </row>
    <row r="161069" spans="1:4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x14ac:dyDescent="0.45">
      <c r="A161082" t="s">
        <v>62188</v>
      </c>
      <c r="B161082" t="s">
        <v>83</v>
      </c>
      <c r="C161082" t="s">
        <v>232925</v>
      </c>
      <c r="D161082">
        <v>0</v>
      </c>
    </row>
    <row r="161083" spans="1:4" x14ac:dyDescent="0.45">
      <c r="A161083" t="s">
        <v>62188</v>
      </c>
      <c r="B161083" t="s">
        <v>83</v>
      </c>
      <c r="C161083" t="s">
        <v>232926</v>
      </c>
      <c r="D161083">
        <v>0</v>
      </c>
    </row>
    <row r="161084" spans="1:4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x14ac:dyDescent="0.45">
      <c r="A161090" t="s">
        <v>62188</v>
      </c>
      <c r="B161090" t="s">
        <v>83</v>
      </c>
      <c r="C161090" t="s">
        <v>232932</v>
      </c>
      <c r="D161090">
        <v>7.5010277925008581E-6</v>
      </c>
    </row>
    <row r="161091" spans="1:4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x14ac:dyDescent="0.45">
      <c r="A161098" t="s">
        <v>62188</v>
      </c>
      <c r="B161098" t="s">
        <v>83</v>
      </c>
      <c r="C161098" t="s">
        <v>231049</v>
      </c>
      <c r="D161098">
        <v>473.37175106306614</v>
      </c>
    </row>
    <row r="161099" spans="1:4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x14ac:dyDescent="0.45">
      <c r="A161110" t="s">
        <v>62188</v>
      </c>
      <c r="B161110" t="s">
        <v>83</v>
      </c>
      <c r="C161110" t="s">
        <v>232949</v>
      </c>
      <c r="D161110">
        <v>0</v>
      </c>
    </row>
    <row r="161111" spans="1:4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x14ac:dyDescent="0.45">
      <c r="A161124" t="s">
        <v>62188</v>
      </c>
      <c r="B161124" t="s">
        <v>83</v>
      </c>
      <c r="C161124" t="s">
        <v>232961</v>
      </c>
      <c r="D161124">
        <v>0</v>
      </c>
    </row>
    <row r="161125" spans="1:4" x14ac:dyDescent="0.45">
      <c r="A161125" t="s">
        <v>62188</v>
      </c>
      <c r="B161125" t="s">
        <v>83</v>
      </c>
      <c r="C161125" t="s">
        <v>232962</v>
      </c>
      <c r="D161125">
        <v>0</v>
      </c>
    </row>
    <row r="161126" spans="1:4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x14ac:dyDescent="0.45">
      <c r="A161132" t="s">
        <v>62188</v>
      </c>
      <c r="B161132" t="s">
        <v>83</v>
      </c>
      <c r="C161132" t="s">
        <v>232968</v>
      </c>
      <c r="D161132">
        <v>4.9248591480323335E-6</v>
      </c>
    </row>
    <row r="161133" spans="1:4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x14ac:dyDescent="0.45">
      <c r="A161140" t="s">
        <v>62188</v>
      </c>
      <c r="B161140" t="s">
        <v>83</v>
      </c>
      <c r="C161140" t="s">
        <v>231097</v>
      </c>
      <c r="D161140">
        <v>465.43215673816763</v>
      </c>
    </row>
    <row r="161141" spans="1:4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x14ac:dyDescent="0.45">
      <c r="A161152" t="s">
        <v>62188</v>
      </c>
      <c r="B161152" t="s">
        <v>83</v>
      </c>
      <c r="C161152" t="s">
        <v>232985</v>
      </c>
      <c r="D161152">
        <v>0</v>
      </c>
    </row>
    <row r="161153" spans="1:4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x14ac:dyDescent="0.45">
      <c r="A161166" t="s">
        <v>62188</v>
      </c>
      <c r="B161166" t="s">
        <v>83</v>
      </c>
      <c r="C161166" t="s">
        <v>232997</v>
      </c>
      <c r="D161166">
        <v>0</v>
      </c>
    </row>
    <row r="161167" spans="1:4" x14ac:dyDescent="0.45">
      <c r="A161167" t="s">
        <v>62188</v>
      </c>
      <c r="B161167" t="s">
        <v>83</v>
      </c>
      <c r="C161167" t="s">
        <v>232998</v>
      </c>
      <c r="D161167">
        <v>0</v>
      </c>
    </row>
    <row r="161168" spans="1:4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x14ac:dyDescent="0.45">
      <c r="A161174" t="s">
        <v>62188</v>
      </c>
      <c r="B161174" t="s">
        <v>83</v>
      </c>
      <c r="C161174" t="s">
        <v>233004</v>
      </c>
      <c r="D161174">
        <v>-7.0158831929309727E-13</v>
      </c>
    </row>
    <row r="161175" spans="1:4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x14ac:dyDescent="0.45">
      <c r="A161182" t="s">
        <v>62188</v>
      </c>
      <c r="B161182" t="s">
        <v>83</v>
      </c>
      <c r="C161182" t="s">
        <v>231145</v>
      </c>
      <c r="D161182">
        <v>457.62576196142186</v>
      </c>
    </row>
    <row r="161183" spans="1:4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x14ac:dyDescent="0.45">
      <c r="A161193" t="s">
        <v>62188</v>
      </c>
      <c r="B161193" t="s">
        <v>83</v>
      </c>
      <c r="C161193" t="s">
        <v>233020</v>
      </c>
      <c r="D161193">
        <v>0</v>
      </c>
    </row>
    <row r="161194" spans="1:4" x14ac:dyDescent="0.45">
      <c r="A161194" t="s">
        <v>62188</v>
      </c>
      <c r="B161194" t="s">
        <v>83</v>
      </c>
      <c r="C161194" t="s">
        <v>233021</v>
      </c>
      <c r="D161194">
        <v>0</v>
      </c>
    </row>
    <row r="161195" spans="1:4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x14ac:dyDescent="0.45">
      <c r="A161200" t="s">
        <v>62188</v>
      </c>
      <c r="B161200" t="s">
        <v>83</v>
      </c>
      <c r="C161200" t="s">
        <v>233026</v>
      </c>
      <c r="D161200">
        <v>0</v>
      </c>
    </row>
    <row r="161201" spans="1:4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x14ac:dyDescent="0.45">
      <c r="A161207" t="s">
        <v>62188</v>
      </c>
      <c r="B161207" t="s">
        <v>83</v>
      </c>
      <c r="C161207" t="s">
        <v>233032</v>
      </c>
      <c r="D161207">
        <v>0</v>
      </c>
    </row>
    <row r="161208" spans="1:4" x14ac:dyDescent="0.45">
      <c r="A161208" t="s">
        <v>62188</v>
      </c>
      <c r="B161208" t="s">
        <v>83</v>
      </c>
      <c r="C161208" t="s">
        <v>233033</v>
      </c>
      <c r="D161208">
        <v>0</v>
      </c>
    </row>
    <row r="161209" spans="1:4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x14ac:dyDescent="0.45">
      <c r="A161214" t="s">
        <v>62188</v>
      </c>
      <c r="B161214" t="s">
        <v>83</v>
      </c>
      <c r="C161214" t="s">
        <v>233038</v>
      </c>
      <c r="D161214">
        <v>0</v>
      </c>
    </row>
    <row r="161215" spans="1:4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x14ac:dyDescent="0.45">
      <c r="A161216" t="s">
        <v>62188</v>
      </c>
      <c r="B161216" t="s">
        <v>83</v>
      </c>
      <c r="C161216" t="s">
        <v>233040</v>
      </c>
      <c r="D161216">
        <v>-3.6484790947368652E-22</v>
      </c>
    </row>
    <row r="161217" spans="1:4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x14ac:dyDescent="0.45">
      <c r="A161224" t="s">
        <v>62188</v>
      </c>
      <c r="B161224" t="s">
        <v>83</v>
      </c>
      <c r="C161224" t="s">
        <v>231193</v>
      </c>
      <c r="D161224">
        <v>449.9502496611243</v>
      </c>
    </row>
    <row r="161225" spans="1:4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x14ac:dyDescent="0.45">
      <c r="A161228" t="s">
        <v>62188</v>
      </c>
      <c r="B161228" t="s">
        <v>83</v>
      </c>
      <c r="C161228" t="s">
        <v>233050</v>
      </c>
      <c r="D161228">
        <v>0</v>
      </c>
    </row>
    <row r="161229" spans="1:4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x14ac:dyDescent="0.45">
      <c r="A161236" t="s">
        <v>62188</v>
      </c>
      <c r="B161236" t="s">
        <v>83</v>
      </c>
      <c r="C161236" t="s">
        <v>233057</v>
      </c>
      <c r="D161236">
        <v>0</v>
      </c>
    </row>
    <row r="161237" spans="1:4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x14ac:dyDescent="0.45">
      <c r="A161250" t="s">
        <v>62188</v>
      </c>
      <c r="B161250" t="s">
        <v>83</v>
      </c>
      <c r="C161250" t="s">
        <v>233069</v>
      </c>
      <c r="D161250">
        <v>0</v>
      </c>
    </row>
    <row r="161251" spans="1:4" x14ac:dyDescent="0.45">
      <c r="A161251" t="s">
        <v>62188</v>
      </c>
      <c r="B161251" t="s">
        <v>83</v>
      </c>
      <c r="C161251" t="s">
        <v>233070</v>
      </c>
      <c r="D161251">
        <v>0</v>
      </c>
    </row>
    <row r="161252" spans="1:4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x14ac:dyDescent="0.45">
      <c r="A161258" t="s">
        <v>62188</v>
      </c>
      <c r="B161258" t="s">
        <v>83</v>
      </c>
      <c r="C161258" t="s">
        <v>233076</v>
      </c>
      <c r="D161258">
        <v>-4.5893420346444219E-8</v>
      </c>
    </row>
    <row r="161259" spans="1:4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x14ac:dyDescent="0.45">
      <c r="A161266" t="s">
        <v>62188</v>
      </c>
      <c r="B161266" t="s">
        <v>83</v>
      </c>
      <c r="C161266" t="s">
        <v>231241</v>
      </c>
      <c r="D161266">
        <v>442.40351413386469</v>
      </c>
    </row>
    <row r="161267" spans="1:4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x14ac:dyDescent="0.45">
      <c r="A161278" t="s">
        <v>62188</v>
      </c>
      <c r="B161278" t="s">
        <v>83</v>
      </c>
      <c r="C161278" t="s">
        <v>233093</v>
      </c>
      <c r="D161278">
        <v>0</v>
      </c>
    </row>
    <row r="161279" spans="1:4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x14ac:dyDescent="0.45">
      <c r="A161292" t="s">
        <v>62188</v>
      </c>
      <c r="B161292" t="s">
        <v>83</v>
      </c>
      <c r="C161292" t="s">
        <v>233105</v>
      </c>
      <c r="D161292">
        <v>0</v>
      </c>
    </row>
    <row r="161293" spans="1:4" x14ac:dyDescent="0.45">
      <c r="A161293" t="s">
        <v>62188</v>
      </c>
      <c r="B161293" t="s">
        <v>83</v>
      </c>
      <c r="C161293" t="s">
        <v>233106</v>
      </c>
      <c r="D161293">
        <v>0</v>
      </c>
    </row>
    <row r="161294" spans="1:4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x14ac:dyDescent="0.45">
      <c r="A161300" t="s">
        <v>62188</v>
      </c>
      <c r="B161300" t="s">
        <v>83</v>
      </c>
      <c r="C161300" t="s">
        <v>233112</v>
      </c>
      <c r="D161300">
        <v>-1.7070867012447722E-12</v>
      </c>
    </row>
    <row r="161301" spans="1:4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x14ac:dyDescent="0.45">
      <c r="A161308" t="s">
        <v>62188</v>
      </c>
      <c r="B161308" t="s">
        <v>83</v>
      </c>
      <c r="C161308" t="s">
        <v>231289</v>
      </c>
      <c r="D161308">
        <v>434.98334458364189</v>
      </c>
    </row>
    <row r="161309" spans="1:4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x14ac:dyDescent="0.45">
      <c r="A161320" t="s">
        <v>62188</v>
      </c>
      <c r="B161320" t="s">
        <v>83</v>
      </c>
      <c r="C161320" t="s">
        <v>233129</v>
      </c>
      <c r="D161320">
        <v>0</v>
      </c>
    </row>
    <row r="161321" spans="1:4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x14ac:dyDescent="0.45">
      <c r="A161334" t="s">
        <v>62188</v>
      </c>
      <c r="B161334" t="s">
        <v>83</v>
      </c>
      <c r="C161334" t="s">
        <v>233141</v>
      </c>
      <c r="D161334">
        <v>0</v>
      </c>
    </row>
    <row r="161335" spans="1:4" x14ac:dyDescent="0.45">
      <c r="A161335" t="s">
        <v>62188</v>
      </c>
      <c r="B161335" t="s">
        <v>83</v>
      </c>
      <c r="C161335" t="s">
        <v>233142</v>
      </c>
      <c r="D161335">
        <v>0</v>
      </c>
    </row>
    <row r="161336" spans="1:4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x14ac:dyDescent="0.45">
      <c r="A161342" t="s">
        <v>62188</v>
      </c>
      <c r="B161342" t="s">
        <v>83</v>
      </c>
      <c r="C161342" t="s">
        <v>233148</v>
      </c>
      <c r="D161342">
        <v>-8.9400348082340225E-6</v>
      </c>
    </row>
    <row r="161343" spans="1:4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x14ac:dyDescent="0.45">
      <c r="A161350" t="s">
        <v>62188</v>
      </c>
      <c r="B161350" t="s">
        <v>83</v>
      </c>
      <c r="C161350" t="s">
        <v>231337</v>
      </c>
      <c r="D161350">
        <v>427.68762390844245</v>
      </c>
    </row>
    <row r="161351" spans="1:4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x14ac:dyDescent="0.45">
      <c r="A161361" t="s">
        <v>62188</v>
      </c>
      <c r="B161361" t="s">
        <v>83</v>
      </c>
      <c r="C161361" t="s">
        <v>233164</v>
      </c>
      <c r="D161361">
        <v>0</v>
      </c>
    </row>
    <row r="161362" spans="1:4" x14ac:dyDescent="0.45">
      <c r="A161362" t="s">
        <v>62188</v>
      </c>
      <c r="B161362" t="s">
        <v>83</v>
      </c>
      <c r="C161362" t="s">
        <v>233165</v>
      </c>
      <c r="D161362">
        <v>0</v>
      </c>
    </row>
    <row r="161363" spans="1:4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x14ac:dyDescent="0.45">
      <c r="A161368" t="s">
        <v>62188</v>
      </c>
      <c r="B161368" t="s">
        <v>83</v>
      </c>
      <c r="C161368" t="s">
        <v>233170</v>
      </c>
      <c r="D161368">
        <v>0</v>
      </c>
    </row>
    <row r="161369" spans="1:4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x14ac:dyDescent="0.45">
      <c r="A161375" t="s">
        <v>62188</v>
      </c>
      <c r="B161375" t="s">
        <v>83</v>
      </c>
      <c r="C161375" t="s">
        <v>233176</v>
      </c>
      <c r="D161375">
        <v>0</v>
      </c>
    </row>
    <row r="161376" spans="1:4" x14ac:dyDescent="0.45">
      <c r="A161376" t="s">
        <v>62188</v>
      </c>
      <c r="B161376" t="s">
        <v>83</v>
      </c>
      <c r="C161376" t="s">
        <v>233177</v>
      </c>
      <c r="D161376">
        <v>0</v>
      </c>
    </row>
    <row r="161377" spans="1:4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x14ac:dyDescent="0.45">
      <c r="A161382" t="s">
        <v>62188</v>
      </c>
      <c r="B161382" t="s">
        <v>83</v>
      </c>
      <c r="C161382" t="s">
        <v>233182</v>
      </c>
      <c r="D161382">
        <v>0</v>
      </c>
    </row>
    <row r="161383" spans="1:4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x14ac:dyDescent="0.45">
      <c r="A161384" t="s">
        <v>62188</v>
      </c>
      <c r="B161384" t="s">
        <v>83</v>
      </c>
      <c r="C161384" t="s">
        <v>233184</v>
      </c>
      <c r="D161384">
        <v>4.427761254840845E-6</v>
      </c>
    </row>
    <row r="161385" spans="1:4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x14ac:dyDescent="0.45">
      <c r="A161392" t="s">
        <v>62188</v>
      </c>
      <c r="B161392" t="s">
        <v>83</v>
      </c>
      <c r="C161392" t="s">
        <v>231385</v>
      </c>
      <c r="D161392">
        <v>420.51425610289857</v>
      </c>
    </row>
    <row r="161393" spans="1:4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x14ac:dyDescent="0.45">
      <c r="A161396" t="s">
        <v>62188</v>
      </c>
      <c r="B161396" t="s">
        <v>83</v>
      </c>
      <c r="C161396" t="s">
        <v>233194</v>
      </c>
      <c r="D161396">
        <v>0</v>
      </c>
    </row>
    <row r="161397" spans="1:4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x14ac:dyDescent="0.45">
      <c r="A161404" t="s">
        <v>62188</v>
      </c>
      <c r="B161404" t="s">
        <v>83</v>
      </c>
      <c r="C161404" t="s">
        <v>233201</v>
      </c>
      <c r="D161404">
        <v>0</v>
      </c>
    </row>
    <row r="161405" spans="1:4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x14ac:dyDescent="0.45">
      <c r="A161418" t="s">
        <v>62188</v>
      </c>
      <c r="B161418" t="s">
        <v>83</v>
      </c>
      <c r="C161418" t="s">
        <v>233213</v>
      </c>
      <c r="D161418">
        <v>0</v>
      </c>
    </row>
    <row r="161419" spans="1:4" x14ac:dyDescent="0.45">
      <c r="A161419" t="s">
        <v>62188</v>
      </c>
      <c r="B161419" t="s">
        <v>83</v>
      </c>
      <c r="C161419" t="s">
        <v>233214</v>
      </c>
      <c r="D161419">
        <v>0</v>
      </c>
    </row>
    <row r="161420" spans="1:4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x14ac:dyDescent="0.45">
      <c r="A161426" t="s">
        <v>62188</v>
      </c>
      <c r="B161426" t="s">
        <v>83</v>
      </c>
      <c r="C161426" t="s">
        <v>233220</v>
      </c>
      <c r="D161426">
        <v>8.0850703908334527E-6</v>
      </c>
    </row>
    <row r="161427" spans="1:4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x14ac:dyDescent="0.45">
      <c r="A161434" t="s">
        <v>62188</v>
      </c>
      <c r="B161434" t="s">
        <v>83</v>
      </c>
      <c r="C161434" t="s">
        <v>231433</v>
      </c>
      <c r="D161434">
        <v>413.46120971053506</v>
      </c>
    </row>
    <row r="161435" spans="1:4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x14ac:dyDescent="0.45">
      <c r="A161446" t="s">
        <v>62188</v>
      </c>
      <c r="B161446" t="s">
        <v>83</v>
      </c>
      <c r="C161446" t="s">
        <v>233237</v>
      </c>
      <c r="D161446">
        <v>0</v>
      </c>
    </row>
    <row r="161447" spans="1:4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x14ac:dyDescent="0.45">
      <c r="A161460" t="s">
        <v>62188</v>
      </c>
      <c r="B161460" t="s">
        <v>83</v>
      </c>
      <c r="C161460" t="s">
        <v>233249</v>
      </c>
      <c r="D161460">
        <v>0</v>
      </c>
    </row>
    <row r="161461" spans="1:4" x14ac:dyDescent="0.45">
      <c r="A161461" t="s">
        <v>62188</v>
      </c>
      <c r="B161461" t="s">
        <v>83</v>
      </c>
      <c r="C161461" t="s">
        <v>233250</v>
      </c>
      <c r="D161461">
        <v>0</v>
      </c>
    </row>
    <row r="161462" spans="1:4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x14ac:dyDescent="0.45">
      <c r="A161468" t="s">
        <v>62188</v>
      </c>
      <c r="B161468" t="s">
        <v>83</v>
      </c>
      <c r="C161468" t="s">
        <v>233256</v>
      </c>
      <c r="D161468">
        <v>7.6569315656179554E-12</v>
      </c>
    </row>
    <row r="161469" spans="1:4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x14ac:dyDescent="0.45">
      <c r="A161476" t="s">
        <v>62188</v>
      </c>
      <c r="B161476" t="s">
        <v>83</v>
      </c>
      <c r="C161476" t="s">
        <v>231481</v>
      </c>
      <c r="D161476">
        <v>406.52646759079471</v>
      </c>
    </row>
    <row r="161477" spans="1:4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x14ac:dyDescent="0.45">
      <c r="A161488" t="s">
        <v>62188</v>
      </c>
      <c r="B161488" t="s">
        <v>83</v>
      </c>
      <c r="C161488" t="s">
        <v>233273</v>
      </c>
      <c r="D161488">
        <v>0</v>
      </c>
    </row>
    <row r="161489" spans="1:4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x14ac:dyDescent="0.45">
      <c r="A161502" t="s">
        <v>62188</v>
      </c>
      <c r="B161502" t="s">
        <v>83</v>
      </c>
      <c r="C161502" t="s">
        <v>233285</v>
      </c>
      <c r="D161502">
        <v>0</v>
      </c>
    </row>
    <row r="161503" spans="1:4" x14ac:dyDescent="0.45">
      <c r="A161503" t="s">
        <v>62188</v>
      </c>
      <c r="B161503" t="s">
        <v>83</v>
      </c>
      <c r="C161503" t="s">
        <v>233286</v>
      </c>
      <c r="D161503">
        <v>0</v>
      </c>
    </row>
    <row r="161504" spans="1:4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x14ac:dyDescent="0.45">
      <c r="A161510" t="s">
        <v>62188</v>
      </c>
      <c r="B161510" t="s">
        <v>83</v>
      </c>
      <c r="C161510" t="s">
        <v>233292</v>
      </c>
      <c r="D161510">
        <v>9.8479222653751593E-6</v>
      </c>
    </row>
    <row r="161511" spans="1:4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x14ac:dyDescent="0.45">
      <c r="A161518" t="s">
        <v>62188</v>
      </c>
      <c r="B161518" t="s">
        <v>83</v>
      </c>
      <c r="C161518" t="s">
        <v>231529</v>
      </c>
      <c r="D161518">
        <v>399.70803823212725</v>
      </c>
    </row>
    <row r="161519" spans="1:4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x14ac:dyDescent="0.45">
      <c r="A161529" t="s">
        <v>62188</v>
      </c>
      <c r="B161529" t="s">
        <v>83</v>
      </c>
      <c r="C161529" t="s">
        <v>233308</v>
      </c>
      <c r="D161529">
        <v>0</v>
      </c>
    </row>
    <row r="161530" spans="1:4" x14ac:dyDescent="0.45">
      <c r="A161530" t="s">
        <v>62188</v>
      </c>
      <c r="B161530" t="s">
        <v>83</v>
      </c>
      <c r="C161530" t="s">
        <v>233309</v>
      </c>
      <c r="D161530">
        <v>0</v>
      </c>
    </row>
    <row r="161531" spans="1:4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x14ac:dyDescent="0.45">
      <c r="A161536" t="s">
        <v>62188</v>
      </c>
      <c r="B161536" t="s">
        <v>83</v>
      </c>
      <c r="C161536" t="s">
        <v>233314</v>
      </c>
      <c r="D161536">
        <v>0</v>
      </c>
    </row>
    <row r="161537" spans="1:4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x14ac:dyDescent="0.45">
      <c r="A161543" t="s">
        <v>62188</v>
      </c>
      <c r="B161543" t="s">
        <v>83</v>
      </c>
      <c r="C161543" t="s">
        <v>233320</v>
      </c>
      <c r="D161543">
        <v>0</v>
      </c>
    </row>
    <row r="161544" spans="1:4" x14ac:dyDescent="0.45">
      <c r="A161544" t="s">
        <v>62188</v>
      </c>
      <c r="B161544" t="s">
        <v>83</v>
      </c>
      <c r="C161544" t="s">
        <v>233321</v>
      </c>
      <c r="D161544">
        <v>0</v>
      </c>
    </row>
    <row r="161545" spans="1:4" x14ac:dyDescent="0.45">
      <c r="A161545" t="s">
        <v>62188</v>
      </c>
      <c r="B161545" t="s">
        <v>83</v>
      </c>
      <c r="C161545" t="s">
        <v>233322</v>
      </c>
      <c r="D161545">
        <v>0</v>
      </c>
    </row>
    <row r="161546" spans="1:4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x14ac:dyDescent="0.45">
      <c r="A161550" t="s">
        <v>62188</v>
      </c>
      <c r="B161550" t="s">
        <v>83</v>
      </c>
      <c r="C161550" t="s">
        <v>233326</v>
      </c>
      <c r="D161550">
        <v>0</v>
      </c>
    </row>
    <row r="161551" spans="1:4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x14ac:dyDescent="0.45">
      <c r="A161552" t="s">
        <v>62188</v>
      </c>
      <c r="B161552" t="s">
        <v>83</v>
      </c>
      <c r="C161552" t="s">
        <v>233328</v>
      </c>
      <c r="D161552">
        <v>3.5265583958129913E-6</v>
      </c>
    </row>
    <row r="161553" spans="1:4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x14ac:dyDescent="0.45">
      <c r="A161560" t="s">
        <v>62188</v>
      </c>
      <c r="B161560" t="s">
        <v>83</v>
      </c>
      <c r="C161560" t="s">
        <v>231577</v>
      </c>
      <c r="D161560">
        <v>393.00397766627646</v>
      </c>
    </row>
    <row r="161561" spans="1:4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x14ac:dyDescent="0.45">
      <c r="A161564" t="s">
        <v>62188</v>
      </c>
      <c r="B161564" t="s">
        <v>83</v>
      </c>
      <c r="C161564" t="s">
        <v>233338</v>
      </c>
      <c r="D161564">
        <v>0</v>
      </c>
    </row>
    <row r="161565" spans="1:4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x14ac:dyDescent="0.45">
      <c r="A161572" t="s">
        <v>62188</v>
      </c>
      <c r="B161572" t="s">
        <v>83</v>
      </c>
      <c r="C161572" t="s">
        <v>233345</v>
      </c>
      <c r="D161572">
        <v>0</v>
      </c>
    </row>
    <row r="161573" spans="1:4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x14ac:dyDescent="0.45">
      <c r="A161586" t="s">
        <v>62188</v>
      </c>
      <c r="B161586" t="s">
        <v>83</v>
      </c>
      <c r="C161586" t="s">
        <v>233357</v>
      </c>
      <c r="D161586">
        <v>0</v>
      </c>
    </row>
    <row r="161587" spans="1:4" x14ac:dyDescent="0.45">
      <c r="A161587" t="s">
        <v>62188</v>
      </c>
      <c r="B161587" t="s">
        <v>83</v>
      </c>
      <c r="C161587" t="s">
        <v>233358</v>
      </c>
      <c r="D161587">
        <v>0</v>
      </c>
    </row>
    <row r="161588" spans="1:4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x14ac:dyDescent="0.45">
      <c r="A161594" t="s">
        <v>62188</v>
      </c>
      <c r="B161594" t="s">
        <v>83</v>
      </c>
      <c r="C161594" t="s">
        <v>233364</v>
      </c>
      <c r="D161594">
        <v>4.0686954035274924E-6</v>
      </c>
    </row>
    <row r="161595" spans="1:4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x14ac:dyDescent="0.45">
      <c r="A161602" t="s">
        <v>62188</v>
      </c>
      <c r="B161602" t="s">
        <v>83</v>
      </c>
      <c r="C161602" t="s">
        <v>231625</v>
      </c>
      <c r="D161602">
        <v>386.41235912491362</v>
      </c>
    </row>
    <row r="161603" spans="1:4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x14ac:dyDescent="0.45">
      <c r="A161614" t="s">
        <v>62188</v>
      </c>
      <c r="B161614" t="s">
        <v>83</v>
      </c>
      <c r="C161614" t="s">
        <v>233381</v>
      </c>
      <c r="D161614">
        <v>0</v>
      </c>
    </row>
    <row r="161615" spans="1:4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x14ac:dyDescent="0.45">
      <c r="A161628" t="s">
        <v>62188</v>
      </c>
      <c r="B161628" t="s">
        <v>83</v>
      </c>
      <c r="C161628" t="s">
        <v>233393</v>
      </c>
      <c r="D161628">
        <v>0</v>
      </c>
    </row>
    <row r="161629" spans="1:4" x14ac:dyDescent="0.45">
      <c r="A161629" t="s">
        <v>62188</v>
      </c>
      <c r="B161629" t="s">
        <v>83</v>
      </c>
      <c r="C161629" t="s">
        <v>233394</v>
      </c>
      <c r="D161629">
        <v>0</v>
      </c>
    </row>
    <row r="161630" spans="1:4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x14ac:dyDescent="0.45">
      <c r="A161636" t="s">
        <v>62188</v>
      </c>
      <c r="B161636" t="s">
        <v>83</v>
      </c>
      <c r="C161636" t="s">
        <v>233400</v>
      </c>
      <c r="D161636">
        <v>-1.8847273391891053E-13</v>
      </c>
    </row>
    <row r="161637" spans="1:4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x14ac:dyDescent="0.45">
      <c r="A161644" t="s">
        <v>62188</v>
      </c>
      <c r="B161644" t="s">
        <v>83</v>
      </c>
      <c r="C161644" t="s">
        <v>231673</v>
      </c>
      <c r="D161644">
        <v>379.93128555005399</v>
      </c>
    </row>
    <row r="161645" spans="1:4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x14ac:dyDescent="0.45">
      <c r="A161656" t="s">
        <v>62188</v>
      </c>
      <c r="B161656" t="s">
        <v>83</v>
      </c>
      <c r="C161656" t="s">
        <v>233417</v>
      </c>
      <c r="D161656">
        <v>0</v>
      </c>
    </row>
    <row r="161657" spans="1:4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x14ac:dyDescent="0.45">
      <c r="A161670" t="s">
        <v>62188</v>
      </c>
      <c r="B161670" t="s">
        <v>83</v>
      </c>
      <c r="C161670" t="s">
        <v>233429</v>
      </c>
      <c r="D161670">
        <v>0</v>
      </c>
    </row>
    <row r="161671" spans="1:4" x14ac:dyDescent="0.45">
      <c r="A161671" t="s">
        <v>62188</v>
      </c>
      <c r="B161671" t="s">
        <v>83</v>
      </c>
      <c r="C161671" t="s">
        <v>233430</v>
      </c>
      <c r="D161671">
        <v>0</v>
      </c>
    </row>
    <row r="161672" spans="1:4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x14ac:dyDescent="0.45">
      <c r="A161678" t="s">
        <v>62188</v>
      </c>
      <c r="B161678" t="s">
        <v>83</v>
      </c>
      <c r="C161678" t="s">
        <v>233436</v>
      </c>
      <c r="D161678">
        <v>7.8570221368313655E-6</v>
      </c>
    </row>
    <row r="161679" spans="1:4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x14ac:dyDescent="0.45">
      <c r="A161686" t="s">
        <v>62188</v>
      </c>
      <c r="B161686" t="s">
        <v>83</v>
      </c>
      <c r="C161686" t="s">
        <v>231721</v>
      </c>
      <c r="D161686">
        <v>373.5589142356327</v>
      </c>
    </row>
    <row r="161687" spans="1:4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x14ac:dyDescent="0.45">
      <c r="A161697" t="s">
        <v>62188</v>
      </c>
      <c r="B161697" t="s">
        <v>83</v>
      </c>
      <c r="C161697" t="s">
        <v>233452</v>
      </c>
      <c r="D161697">
        <v>0</v>
      </c>
    </row>
    <row r="161698" spans="1:4" x14ac:dyDescent="0.45">
      <c r="A161698" t="s">
        <v>62188</v>
      </c>
      <c r="B161698" t="s">
        <v>83</v>
      </c>
      <c r="C161698" t="s">
        <v>233453</v>
      </c>
      <c r="D161698">
        <v>0</v>
      </c>
    </row>
    <row r="161699" spans="1:4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x14ac:dyDescent="0.45">
      <c r="A161704" t="s">
        <v>62188</v>
      </c>
      <c r="B161704" t="s">
        <v>83</v>
      </c>
      <c r="C161704" t="s">
        <v>233458</v>
      </c>
      <c r="D161704">
        <v>0</v>
      </c>
    </row>
    <row r="161705" spans="1:4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x14ac:dyDescent="0.45">
      <c r="A161711" t="s">
        <v>62188</v>
      </c>
      <c r="B161711" t="s">
        <v>83</v>
      </c>
      <c r="C161711" t="s">
        <v>233464</v>
      </c>
      <c r="D161711">
        <v>0</v>
      </c>
    </row>
    <row r="161712" spans="1:4" x14ac:dyDescent="0.45">
      <c r="A161712" t="s">
        <v>62188</v>
      </c>
      <c r="B161712" t="s">
        <v>83</v>
      </c>
      <c r="C161712" t="s">
        <v>233465</v>
      </c>
      <c r="D161712">
        <v>0</v>
      </c>
    </row>
    <row r="161713" spans="1:4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x14ac:dyDescent="0.45">
      <c r="A161718" t="s">
        <v>62188</v>
      </c>
      <c r="B161718" t="s">
        <v>83</v>
      </c>
      <c r="C161718" t="s">
        <v>233470</v>
      </c>
      <c r="D161718">
        <v>0</v>
      </c>
    </row>
    <row r="161719" spans="1:4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x14ac:dyDescent="0.45">
      <c r="A161720" t="s">
        <v>62188</v>
      </c>
      <c r="B161720" t="s">
        <v>83</v>
      </c>
      <c r="C161720" t="s">
        <v>233472</v>
      </c>
      <c r="D161720">
        <v>9.6589230517887357E-6</v>
      </c>
    </row>
    <row r="161721" spans="1:4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x14ac:dyDescent="0.45">
      <c r="A161728" t="s">
        <v>62188</v>
      </c>
      <c r="B161728" t="s">
        <v>83</v>
      </c>
      <c r="C161728" t="s">
        <v>231769</v>
      </c>
      <c r="D161728">
        <v>367.29343007569395</v>
      </c>
    </row>
    <row r="161729" spans="1:4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x14ac:dyDescent="0.45">
      <c r="A161732" t="s">
        <v>62188</v>
      </c>
      <c r="B161732" t="s">
        <v>83</v>
      </c>
      <c r="C161732" t="s">
        <v>233482</v>
      </c>
      <c r="D161732">
        <v>0</v>
      </c>
    </row>
    <row r="161733" spans="1:4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x14ac:dyDescent="0.45">
      <c r="A161740" t="s">
        <v>62188</v>
      </c>
      <c r="B161740" t="s">
        <v>83</v>
      </c>
      <c r="C161740" t="s">
        <v>233489</v>
      </c>
      <c r="D161740">
        <v>0</v>
      </c>
    </row>
    <row r="161741" spans="1:4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x14ac:dyDescent="0.45">
      <c r="A161754" t="s">
        <v>62188</v>
      </c>
      <c r="B161754" t="s">
        <v>83</v>
      </c>
      <c r="C161754" t="s">
        <v>233501</v>
      </c>
      <c r="D161754">
        <v>0</v>
      </c>
    </row>
    <row r="161755" spans="1:4" x14ac:dyDescent="0.45">
      <c r="A161755" t="s">
        <v>62188</v>
      </c>
      <c r="B161755" t="s">
        <v>83</v>
      </c>
      <c r="C161755" t="s">
        <v>233502</v>
      </c>
      <c r="D161755">
        <v>0</v>
      </c>
    </row>
    <row r="161756" spans="1:4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x14ac:dyDescent="0.45">
      <c r="A161762" t="s">
        <v>62188</v>
      </c>
      <c r="B161762" t="s">
        <v>83</v>
      </c>
      <c r="C161762" t="s">
        <v>233508</v>
      </c>
      <c r="D161762">
        <v>1.0789415588794951E-5</v>
      </c>
    </row>
    <row r="161763" spans="1:4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x14ac:dyDescent="0.45">
      <c r="A161770" t="s">
        <v>62188</v>
      </c>
      <c r="B161770" t="s">
        <v>83</v>
      </c>
      <c r="C161770" t="s">
        <v>231817</v>
      </c>
      <c r="D161770">
        <v>361.13303319987352</v>
      </c>
    </row>
    <row r="161771" spans="1:4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x14ac:dyDescent="0.45">
      <c r="A161782" t="s">
        <v>62188</v>
      </c>
      <c r="B161782" t="s">
        <v>83</v>
      </c>
      <c r="C161782" t="s">
        <v>233525</v>
      </c>
      <c r="D161782">
        <v>0</v>
      </c>
    </row>
    <row r="161783" spans="1:4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x14ac:dyDescent="0.45">
      <c r="A161796" t="s">
        <v>62188</v>
      </c>
      <c r="B161796" t="s">
        <v>83</v>
      </c>
      <c r="C161796" t="s">
        <v>233537</v>
      </c>
      <c r="D161796">
        <v>0</v>
      </c>
    </row>
    <row r="161797" spans="1:4" x14ac:dyDescent="0.45">
      <c r="A161797" t="s">
        <v>62188</v>
      </c>
      <c r="B161797" t="s">
        <v>83</v>
      </c>
      <c r="C161797" t="s">
        <v>233538</v>
      </c>
      <c r="D161797">
        <v>0</v>
      </c>
    </row>
    <row r="161798" spans="1:4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x14ac:dyDescent="0.45">
      <c r="A161804" t="s">
        <v>62188</v>
      </c>
      <c r="B161804" t="s">
        <v>83</v>
      </c>
      <c r="C161804" t="s">
        <v>233544</v>
      </c>
      <c r="D161804">
        <v>8.4636596009780507E-12</v>
      </c>
    </row>
    <row r="161805" spans="1:4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x14ac:dyDescent="0.45">
      <c r="A161812" t="s">
        <v>62188</v>
      </c>
      <c r="B161812" t="s">
        <v>83</v>
      </c>
      <c r="C161812" t="s">
        <v>231865</v>
      </c>
      <c r="D161812">
        <v>355.07596104091414</v>
      </c>
    </row>
    <row r="161813" spans="1:4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x14ac:dyDescent="0.45">
      <c r="A161824" t="s">
        <v>62188</v>
      </c>
      <c r="B161824" t="s">
        <v>83</v>
      </c>
      <c r="C161824" t="s">
        <v>233561</v>
      </c>
      <c r="D161824">
        <v>0</v>
      </c>
    </row>
    <row r="161825" spans="1:4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x14ac:dyDescent="0.45">
      <c r="A161838" t="s">
        <v>62188</v>
      </c>
      <c r="B161838" t="s">
        <v>83</v>
      </c>
      <c r="C161838" t="s">
        <v>233573</v>
      </c>
      <c r="D161838">
        <v>0</v>
      </c>
    </row>
    <row r="161839" spans="1:4" x14ac:dyDescent="0.45">
      <c r="A161839" t="s">
        <v>62188</v>
      </c>
      <c r="B161839" t="s">
        <v>83</v>
      </c>
      <c r="C161839" t="s">
        <v>233574</v>
      </c>
      <c r="D161839">
        <v>0</v>
      </c>
    </row>
    <row r="161840" spans="1:4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x14ac:dyDescent="0.45">
      <c r="A161846" t="s">
        <v>62188</v>
      </c>
      <c r="B161846" t="s">
        <v>83</v>
      </c>
      <c r="C161846" t="s">
        <v>233580</v>
      </c>
      <c r="D161846">
        <v>8.6287118274620996E-6</v>
      </c>
    </row>
    <row r="161847" spans="1:4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x14ac:dyDescent="0.45">
      <c r="A161854" t="s">
        <v>62188</v>
      </c>
      <c r="B161854" t="s">
        <v>83</v>
      </c>
      <c r="C161854" t="s">
        <v>231913</v>
      </c>
      <c r="D161854">
        <v>349.12048059404839</v>
      </c>
    </row>
    <row r="161855" spans="1:4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x14ac:dyDescent="0.45">
      <c r="A161865" t="s">
        <v>62188</v>
      </c>
      <c r="B161865" t="s">
        <v>83</v>
      </c>
      <c r="C161865" t="s">
        <v>233596</v>
      </c>
      <c r="D161865">
        <v>0</v>
      </c>
    </row>
    <row r="161866" spans="1:4" x14ac:dyDescent="0.45">
      <c r="A161866" t="s">
        <v>62188</v>
      </c>
      <c r="B161866" t="s">
        <v>83</v>
      </c>
      <c r="C161866" t="s">
        <v>233597</v>
      </c>
      <c r="D161866">
        <v>0</v>
      </c>
    </row>
    <row r="161867" spans="1:4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x14ac:dyDescent="0.45">
      <c r="A161872" t="s">
        <v>62188</v>
      </c>
      <c r="B161872" t="s">
        <v>83</v>
      </c>
      <c r="C161872" t="s">
        <v>233602</v>
      </c>
      <c r="D161872">
        <v>0</v>
      </c>
    </row>
    <row r="161873" spans="1:4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x14ac:dyDescent="0.45">
      <c r="A161879" t="s">
        <v>62188</v>
      </c>
      <c r="B161879" t="s">
        <v>83</v>
      </c>
      <c r="C161879" t="s">
        <v>233608</v>
      </c>
      <c r="D161879">
        <v>0</v>
      </c>
    </row>
    <row r="161880" spans="1:4" x14ac:dyDescent="0.45">
      <c r="A161880" t="s">
        <v>62188</v>
      </c>
      <c r="B161880" t="s">
        <v>83</v>
      </c>
      <c r="C161880" t="s">
        <v>233609</v>
      </c>
      <c r="D161880">
        <v>0</v>
      </c>
    </row>
    <row r="161881" spans="1:4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x14ac:dyDescent="0.45">
      <c r="A161886" t="s">
        <v>62188</v>
      </c>
      <c r="B161886" t="s">
        <v>83</v>
      </c>
      <c r="C161886" t="s">
        <v>233614</v>
      </c>
      <c r="D161886">
        <v>0</v>
      </c>
    </row>
    <row r="161887" spans="1:4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x14ac:dyDescent="0.45">
      <c r="A161888" t="s">
        <v>62188</v>
      </c>
      <c r="B161888" t="s">
        <v>83</v>
      </c>
      <c r="C161888" t="s">
        <v>233616</v>
      </c>
      <c r="D161888">
        <v>7.1931409207997202E-6</v>
      </c>
    </row>
    <row r="161889" spans="1:4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x14ac:dyDescent="0.45">
      <c r="A161896" t="s">
        <v>62188</v>
      </c>
      <c r="B161896" t="s">
        <v>83</v>
      </c>
      <c r="C161896" t="s">
        <v>231961</v>
      </c>
      <c r="D161896">
        <v>343.26489394637434</v>
      </c>
    </row>
    <row r="161897" spans="1:4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x14ac:dyDescent="0.45">
      <c r="A161900" t="s">
        <v>62188</v>
      </c>
      <c r="B161900" t="s">
        <v>83</v>
      </c>
      <c r="C161900" t="s">
        <v>233626</v>
      </c>
      <c r="D161900">
        <v>0</v>
      </c>
    </row>
    <row r="161901" spans="1:4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x14ac:dyDescent="0.45">
      <c r="A161908" t="s">
        <v>62188</v>
      </c>
      <c r="B161908" t="s">
        <v>83</v>
      </c>
      <c r="C161908" t="s">
        <v>233633</v>
      </c>
      <c r="D161908">
        <v>0</v>
      </c>
    </row>
    <row r="161909" spans="1:4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x14ac:dyDescent="0.45">
      <c r="A161922" t="s">
        <v>62188</v>
      </c>
      <c r="B161922" t="s">
        <v>83</v>
      </c>
      <c r="C161922" t="s">
        <v>233645</v>
      </c>
      <c r="D161922">
        <v>0</v>
      </c>
    </row>
    <row r="161923" spans="1:4" x14ac:dyDescent="0.45">
      <c r="A161923" t="s">
        <v>62188</v>
      </c>
      <c r="B161923" t="s">
        <v>83</v>
      </c>
      <c r="C161923" t="s">
        <v>233646</v>
      </c>
      <c r="D161923">
        <v>0</v>
      </c>
    </row>
    <row r="161924" spans="1:4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x14ac:dyDescent="0.45">
      <c r="A161930" t="s">
        <v>62188</v>
      </c>
      <c r="B161930" t="s">
        <v>83</v>
      </c>
      <c r="C161930" t="s">
        <v>233652</v>
      </c>
      <c r="D161930">
        <v>3.2648967198657917E-6</v>
      </c>
    </row>
    <row r="161931" spans="1:4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x14ac:dyDescent="0.45">
      <c r="A161938" t="s">
        <v>62188</v>
      </c>
      <c r="B161938" t="s">
        <v>83</v>
      </c>
      <c r="C161938" t="s">
        <v>232009</v>
      </c>
      <c r="D161938">
        <v>337.50750766342605</v>
      </c>
    </row>
    <row r="161939" spans="1:4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x14ac:dyDescent="0.45">
      <c r="A161950" t="s">
        <v>62188</v>
      </c>
      <c r="B161950" t="s">
        <v>83</v>
      </c>
      <c r="C161950" t="s">
        <v>233669</v>
      </c>
      <c r="D161950">
        <v>0</v>
      </c>
    </row>
    <row r="161951" spans="1:4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x14ac:dyDescent="0.45">
      <c r="A161964" t="s">
        <v>62188</v>
      </c>
      <c r="B161964" t="s">
        <v>83</v>
      </c>
      <c r="C161964" t="s">
        <v>233681</v>
      </c>
      <c r="D161964">
        <v>0</v>
      </c>
    </row>
    <row r="161965" spans="1:4" x14ac:dyDescent="0.45">
      <c r="A161965" t="s">
        <v>62188</v>
      </c>
      <c r="B161965" t="s">
        <v>83</v>
      </c>
      <c r="C161965" t="s">
        <v>233682</v>
      </c>
      <c r="D161965">
        <v>0</v>
      </c>
    </row>
    <row r="161966" spans="1:4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x14ac:dyDescent="0.45">
      <c r="A161972" t="s">
        <v>62188</v>
      </c>
      <c r="B161972" t="s">
        <v>83</v>
      </c>
      <c r="C161972" t="s">
        <v>233688</v>
      </c>
      <c r="D161972">
        <v>5.1981852223328581E-6</v>
      </c>
    </row>
    <row r="161973" spans="1:4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x14ac:dyDescent="0.45">
      <c r="A161980" t="s">
        <v>62188</v>
      </c>
      <c r="B161980" t="s">
        <v>83</v>
      </c>
      <c r="C161980" t="s">
        <v>232057</v>
      </c>
      <c r="D161980">
        <v>331.84669256159526</v>
      </c>
    </row>
    <row r="161981" spans="1:4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x14ac:dyDescent="0.45">
      <c r="A161992" t="s">
        <v>62188</v>
      </c>
      <c r="B161992" t="s">
        <v>83</v>
      </c>
      <c r="C161992" t="s">
        <v>233705</v>
      </c>
      <c r="D161992">
        <v>0</v>
      </c>
    </row>
    <row r="161993" spans="1:4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x14ac:dyDescent="0.45">
      <c r="A162006" t="s">
        <v>62188</v>
      </c>
      <c r="B162006" t="s">
        <v>83</v>
      </c>
      <c r="C162006" t="s">
        <v>233717</v>
      </c>
      <c r="D162006">
        <v>0</v>
      </c>
    </row>
    <row r="162007" spans="1:4" x14ac:dyDescent="0.45">
      <c r="A162007" t="s">
        <v>62188</v>
      </c>
      <c r="B162007" t="s">
        <v>83</v>
      </c>
      <c r="C162007" t="s">
        <v>233718</v>
      </c>
      <c r="D162007">
        <v>0</v>
      </c>
    </row>
    <row r="162008" spans="1:4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x14ac:dyDescent="0.45">
      <c r="A162014" t="s">
        <v>62188</v>
      </c>
      <c r="B162014" t="s">
        <v>83</v>
      </c>
      <c r="C162014" t="s">
        <v>233724</v>
      </c>
      <c r="D162014">
        <v>-6.3125980687202911E-6</v>
      </c>
    </row>
    <row r="162015" spans="1:4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x14ac:dyDescent="0.45">
      <c r="A162022" t="s">
        <v>62188</v>
      </c>
      <c r="B162022" t="s">
        <v>83</v>
      </c>
      <c r="C162022" t="s">
        <v>232105</v>
      </c>
      <c r="D162022">
        <v>326.28083745498225</v>
      </c>
    </row>
    <row r="162023" spans="1:4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x14ac:dyDescent="0.45">
      <c r="A162033" t="s">
        <v>62188</v>
      </c>
      <c r="B162033" t="s">
        <v>83</v>
      </c>
      <c r="C162033" t="s">
        <v>233740</v>
      </c>
      <c r="D162033">
        <v>0</v>
      </c>
    </row>
    <row r="162034" spans="1:4" x14ac:dyDescent="0.45">
      <c r="A162034" t="s">
        <v>62188</v>
      </c>
      <c r="B162034" t="s">
        <v>83</v>
      </c>
      <c r="C162034" t="s">
        <v>233741</v>
      </c>
      <c r="D162034">
        <v>0</v>
      </c>
    </row>
    <row r="162035" spans="1:4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x14ac:dyDescent="0.45">
      <c r="A162040" t="s">
        <v>62188</v>
      </c>
      <c r="B162040" t="s">
        <v>83</v>
      </c>
      <c r="C162040" t="s">
        <v>233746</v>
      </c>
      <c r="D162040">
        <v>0</v>
      </c>
    </row>
    <row r="162041" spans="1:4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x14ac:dyDescent="0.45">
      <c r="A162047" t="s">
        <v>62188</v>
      </c>
      <c r="B162047" t="s">
        <v>83</v>
      </c>
      <c r="C162047" t="s">
        <v>233752</v>
      </c>
      <c r="D162047">
        <v>0</v>
      </c>
    </row>
    <row r="162048" spans="1:4" x14ac:dyDescent="0.45">
      <c r="A162048" t="s">
        <v>62188</v>
      </c>
      <c r="B162048" t="s">
        <v>83</v>
      </c>
      <c r="C162048" t="s">
        <v>233753</v>
      </c>
      <c r="D162048">
        <v>0</v>
      </c>
    </row>
    <row r="162049" spans="1:4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x14ac:dyDescent="0.45">
      <c r="A162054" t="s">
        <v>62188</v>
      </c>
      <c r="B162054" t="s">
        <v>83</v>
      </c>
      <c r="C162054" t="s">
        <v>233758</v>
      </c>
      <c r="D162054">
        <v>0</v>
      </c>
    </row>
    <row r="162055" spans="1:4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x14ac:dyDescent="0.45">
      <c r="A162056" t="s">
        <v>62188</v>
      </c>
      <c r="B162056" t="s">
        <v>83</v>
      </c>
      <c r="C162056" t="s">
        <v>233760</v>
      </c>
      <c r="D162056">
        <v>2.0497399099314224E-13</v>
      </c>
    </row>
    <row r="162057" spans="1:4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x14ac:dyDescent="0.45">
      <c r="A162064" t="s">
        <v>62188</v>
      </c>
      <c r="B162064" t="s">
        <v>83</v>
      </c>
      <c r="C162064" t="s">
        <v>232153</v>
      </c>
      <c r="D162064">
        <v>320.80831943097326</v>
      </c>
    </row>
    <row r="162065" spans="1:4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x14ac:dyDescent="0.45">
      <c r="A162068" t="s">
        <v>62188</v>
      </c>
      <c r="B162068" t="s">
        <v>83</v>
      </c>
      <c r="C162068" t="s">
        <v>233770</v>
      </c>
      <c r="D162068">
        <v>0</v>
      </c>
    </row>
    <row r="162069" spans="1:4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x14ac:dyDescent="0.45">
      <c r="A162076" t="s">
        <v>62188</v>
      </c>
      <c r="B162076" t="s">
        <v>83</v>
      </c>
      <c r="C162076" t="s">
        <v>233777</v>
      </c>
      <c r="D162076">
        <v>0</v>
      </c>
    </row>
    <row r="162077" spans="1:4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x14ac:dyDescent="0.45">
      <c r="A162090" t="s">
        <v>62188</v>
      </c>
      <c r="B162090" t="s">
        <v>83</v>
      </c>
      <c r="C162090" t="s">
        <v>233789</v>
      </c>
      <c r="D162090">
        <v>0</v>
      </c>
    </row>
    <row r="162091" spans="1:4" x14ac:dyDescent="0.45">
      <c r="A162091" t="s">
        <v>62188</v>
      </c>
      <c r="B162091" t="s">
        <v>83</v>
      </c>
      <c r="C162091" t="s">
        <v>233790</v>
      </c>
      <c r="D162091">
        <v>0</v>
      </c>
    </row>
    <row r="162092" spans="1:4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x14ac:dyDescent="0.45">
      <c r="A162098" t="s">
        <v>62188</v>
      </c>
      <c r="B162098" t="s">
        <v>83</v>
      </c>
      <c r="C162098" t="s">
        <v>233796</v>
      </c>
      <c r="D162098">
        <v>1.6606057348226135E-6</v>
      </c>
    </row>
    <row r="162099" spans="1:4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x14ac:dyDescent="0.45">
      <c r="A162106" t="s">
        <v>62188</v>
      </c>
      <c r="B162106" t="s">
        <v>83</v>
      </c>
      <c r="C162106" t="s">
        <v>232201</v>
      </c>
      <c r="D162106">
        <v>315.42757980299291</v>
      </c>
    </row>
    <row r="162107" spans="1:4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x14ac:dyDescent="0.45">
      <c r="A162118" t="s">
        <v>62188</v>
      </c>
      <c r="B162118" t="s">
        <v>83</v>
      </c>
      <c r="C162118" t="s">
        <v>233813</v>
      </c>
      <c r="D162118">
        <v>0</v>
      </c>
    </row>
    <row r="162119" spans="1:4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x14ac:dyDescent="0.45">
      <c r="A162132" t="s">
        <v>62188</v>
      </c>
      <c r="B162132" t="s">
        <v>83</v>
      </c>
      <c r="C162132" t="s">
        <v>233825</v>
      </c>
      <c r="D162132">
        <v>0</v>
      </c>
    </row>
    <row r="162133" spans="1:4" x14ac:dyDescent="0.45">
      <c r="A162133" t="s">
        <v>62188</v>
      </c>
      <c r="B162133" t="s">
        <v>83</v>
      </c>
      <c r="C162133" t="s">
        <v>233826</v>
      </c>
      <c r="D162133">
        <v>0</v>
      </c>
    </row>
    <row r="162134" spans="1:4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x14ac:dyDescent="0.45">
      <c r="A162140" t="s">
        <v>62188</v>
      </c>
      <c r="B162140" t="s">
        <v>83</v>
      </c>
      <c r="C162140" t="s">
        <v>233832</v>
      </c>
      <c r="D162140">
        <v>3.2735988030847485E-6</v>
      </c>
    </row>
    <row r="162141" spans="1:4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x14ac:dyDescent="0.45">
      <c r="A162148" t="s">
        <v>62188</v>
      </c>
      <c r="B162148" t="s">
        <v>83</v>
      </c>
      <c r="C162148" t="s">
        <v>232249</v>
      </c>
      <c r="D162148">
        <v>310.13710414777773</v>
      </c>
    </row>
    <row r="162149" spans="1:4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x14ac:dyDescent="0.45">
      <c r="A162160" t="s">
        <v>62188</v>
      </c>
      <c r="B162160" t="s">
        <v>83</v>
      </c>
      <c r="C162160" t="s">
        <v>233849</v>
      </c>
      <c r="D162160">
        <v>0</v>
      </c>
    </row>
    <row r="162161" spans="1:4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x14ac:dyDescent="0.45">
      <c r="A162174" t="s">
        <v>62188</v>
      </c>
      <c r="B162174" t="s">
        <v>83</v>
      </c>
      <c r="C162174" t="s">
        <v>233861</v>
      </c>
      <c r="D162174">
        <v>0</v>
      </c>
    </row>
    <row r="162175" spans="1:4" x14ac:dyDescent="0.45">
      <c r="A162175" t="s">
        <v>62188</v>
      </c>
      <c r="B162175" t="s">
        <v>83</v>
      </c>
      <c r="C162175" t="s">
        <v>233862</v>
      </c>
      <c r="D162175">
        <v>0</v>
      </c>
    </row>
    <row r="162176" spans="1:4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x14ac:dyDescent="0.45">
      <c r="A162182" t="s">
        <v>62188</v>
      </c>
      <c r="B162182" t="s">
        <v>83</v>
      </c>
      <c r="C162182" t="s">
        <v>233868</v>
      </c>
      <c r="D162182">
        <v>2.7362678739054157E-6</v>
      </c>
    </row>
    <row r="162183" spans="1:4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x14ac:dyDescent="0.45">
      <c r="A162190" t="s">
        <v>62188</v>
      </c>
      <c r="B162190" t="s">
        <v>83</v>
      </c>
      <c r="C162190" t="s">
        <v>232297</v>
      </c>
      <c r="D162190">
        <v>304.9353514312528</v>
      </c>
    </row>
    <row r="162191" spans="1:4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x14ac:dyDescent="0.45">
      <c r="A162201" t="s">
        <v>62188</v>
      </c>
      <c r="B162201" t="s">
        <v>83</v>
      </c>
      <c r="C162201" t="s">
        <v>233884</v>
      </c>
      <c r="D162201">
        <v>0</v>
      </c>
    </row>
    <row r="162202" spans="1:4" x14ac:dyDescent="0.45">
      <c r="A162202" t="s">
        <v>62188</v>
      </c>
      <c r="B162202" t="s">
        <v>83</v>
      </c>
      <c r="C162202" t="s">
        <v>233885</v>
      </c>
      <c r="D162202">
        <v>0</v>
      </c>
    </row>
    <row r="162203" spans="1:4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x14ac:dyDescent="0.45">
      <c r="A162208" t="s">
        <v>62188</v>
      </c>
      <c r="B162208" t="s">
        <v>83</v>
      </c>
      <c r="C162208" t="s">
        <v>233890</v>
      </c>
      <c r="D162208">
        <v>0</v>
      </c>
    </row>
    <row r="162209" spans="1:4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x14ac:dyDescent="0.45">
      <c r="A162215" t="s">
        <v>62188</v>
      </c>
      <c r="B162215" t="s">
        <v>83</v>
      </c>
      <c r="C162215" t="s">
        <v>233896</v>
      </c>
      <c r="D162215">
        <v>0</v>
      </c>
    </row>
    <row r="162216" spans="1:4" x14ac:dyDescent="0.45">
      <c r="A162216" t="s">
        <v>62188</v>
      </c>
      <c r="B162216" t="s">
        <v>83</v>
      </c>
      <c r="C162216" t="s">
        <v>233897</v>
      </c>
      <c r="D162216">
        <v>0</v>
      </c>
    </row>
    <row r="162217" spans="1:4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x14ac:dyDescent="0.45">
      <c r="A162222" t="s">
        <v>62188</v>
      </c>
      <c r="B162222" t="s">
        <v>83</v>
      </c>
      <c r="C162222" t="s">
        <v>233902</v>
      </c>
      <c r="D162222">
        <v>0</v>
      </c>
    </row>
    <row r="162223" spans="1:4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x14ac:dyDescent="0.45">
      <c r="A162224" t="s">
        <v>62188</v>
      </c>
      <c r="B162224" t="s">
        <v>83</v>
      </c>
      <c r="C162224" t="s">
        <v>233904</v>
      </c>
      <c r="D162224">
        <v>9.4397200463197309E-6</v>
      </c>
    </row>
    <row r="162225" spans="1:4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x14ac:dyDescent="0.45">
      <c r="A162232" t="s">
        <v>62188</v>
      </c>
      <c r="B162232" t="s">
        <v>83</v>
      </c>
      <c r="C162232" t="s">
        <v>232345</v>
      </c>
      <c r="D162232">
        <v>299.82084716673984</v>
      </c>
    </row>
    <row r="162233" spans="1:4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x14ac:dyDescent="0.45">
      <c r="A162236" t="s">
        <v>62188</v>
      </c>
      <c r="B162236" t="s">
        <v>83</v>
      </c>
      <c r="C162236" t="s">
        <v>233914</v>
      </c>
      <c r="D162236">
        <v>0</v>
      </c>
    </row>
    <row r="162237" spans="1:4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x14ac:dyDescent="0.45">
      <c r="A162244" t="s">
        <v>62188</v>
      </c>
      <c r="B162244" t="s">
        <v>83</v>
      </c>
      <c r="C162244" t="s">
        <v>233921</v>
      </c>
      <c r="D162244">
        <v>0</v>
      </c>
    </row>
    <row r="162245" spans="1:4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x14ac:dyDescent="0.45">
      <c r="A162258" t="s">
        <v>62188</v>
      </c>
      <c r="B162258" t="s">
        <v>83</v>
      </c>
      <c r="C162258" t="s">
        <v>233933</v>
      </c>
      <c r="D162258">
        <v>0</v>
      </c>
    </row>
    <row r="162259" spans="1:4" x14ac:dyDescent="0.45">
      <c r="A162259" t="s">
        <v>62188</v>
      </c>
      <c r="B162259" t="s">
        <v>83</v>
      </c>
      <c r="C162259" t="s">
        <v>233934</v>
      </c>
      <c r="D162259">
        <v>0</v>
      </c>
    </row>
    <row r="162260" spans="1:4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x14ac:dyDescent="0.45">
      <c r="A162266" t="s">
        <v>62188</v>
      </c>
      <c r="B162266" t="s">
        <v>83</v>
      </c>
      <c r="C162266" t="s">
        <v>233940</v>
      </c>
      <c r="D162266">
        <v>5.9229479264978903E-13</v>
      </c>
    </row>
    <row r="162267" spans="1:4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x14ac:dyDescent="0.45">
      <c r="A162274" t="s">
        <v>62188</v>
      </c>
      <c r="B162274" t="s">
        <v>83</v>
      </c>
      <c r="C162274" t="s">
        <v>232393</v>
      </c>
      <c r="D162274">
        <v>294.79213584503543</v>
      </c>
    </row>
    <row r="162275" spans="1:4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x14ac:dyDescent="0.45">
      <c r="A162286" t="s">
        <v>62188</v>
      </c>
      <c r="B162286" t="s">
        <v>83</v>
      </c>
      <c r="C162286" t="s">
        <v>233957</v>
      </c>
      <c r="D162286">
        <v>0</v>
      </c>
    </row>
    <row r="162287" spans="1:4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x14ac:dyDescent="0.45">
      <c r="A162300" t="s">
        <v>62188</v>
      </c>
      <c r="B162300" t="s">
        <v>83</v>
      </c>
      <c r="C162300" t="s">
        <v>233969</v>
      </c>
      <c r="D162300">
        <v>0</v>
      </c>
    </row>
    <row r="162301" spans="1:4" x14ac:dyDescent="0.45">
      <c r="A162301" t="s">
        <v>62188</v>
      </c>
      <c r="B162301" t="s">
        <v>83</v>
      </c>
      <c r="C162301" t="s">
        <v>233970</v>
      </c>
      <c r="D162301">
        <v>0</v>
      </c>
    </row>
    <row r="162302" spans="1:4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x14ac:dyDescent="0.45">
      <c r="A162308" t="s">
        <v>62188</v>
      </c>
      <c r="B162308" t="s">
        <v>83</v>
      </c>
      <c r="C162308" t="s">
        <v>233976</v>
      </c>
      <c r="D162308">
        <v>7.8252762704076947E-6</v>
      </c>
    </row>
    <row r="162309" spans="1:4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x14ac:dyDescent="0.45">
      <c r="A162316" t="s">
        <v>62188</v>
      </c>
      <c r="B162316" t="s">
        <v>83</v>
      </c>
      <c r="C162316" t="s">
        <v>232441</v>
      </c>
      <c r="D162316">
        <v>289.8477557335861</v>
      </c>
    </row>
    <row r="162317" spans="1:4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x14ac:dyDescent="0.45">
      <c r="A162328" t="s">
        <v>62188</v>
      </c>
      <c r="B162328" t="s">
        <v>83</v>
      </c>
      <c r="C162328" t="s">
        <v>233993</v>
      </c>
      <c r="D162328">
        <v>0</v>
      </c>
    </row>
    <row r="162329" spans="1:4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x14ac:dyDescent="0.45">
      <c r="A162342" t="s">
        <v>62188</v>
      </c>
      <c r="B162342" t="s">
        <v>83</v>
      </c>
      <c r="C162342" t="s">
        <v>234005</v>
      </c>
      <c r="D162342">
        <v>0</v>
      </c>
    </row>
    <row r="162343" spans="1:4" x14ac:dyDescent="0.45">
      <c r="A162343" t="s">
        <v>62188</v>
      </c>
      <c r="B162343" t="s">
        <v>83</v>
      </c>
      <c r="C162343" t="s">
        <v>234006</v>
      </c>
      <c r="D162343">
        <v>0</v>
      </c>
    </row>
    <row r="162344" spans="1:4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x14ac:dyDescent="0.45">
      <c r="A162350" t="s">
        <v>62188</v>
      </c>
      <c r="B162350" t="s">
        <v>83</v>
      </c>
      <c r="C162350" t="s">
        <v>234012</v>
      </c>
      <c r="D162350">
        <v>-4.4345886164887941E-7</v>
      </c>
    </row>
    <row r="162351" spans="1:4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x14ac:dyDescent="0.45">
      <c r="A162358" t="s">
        <v>62188</v>
      </c>
      <c r="B162358" t="s">
        <v>83</v>
      </c>
      <c r="C162358" t="s">
        <v>232489</v>
      </c>
      <c r="D162358">
        <v>284.98631900231538</v>
      </c>
    </row>
    <row r="162359" spans="1:4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x14ac:dyDescent="0.45">
      <c r="A162369" t="s">
        <v>62188</v>
      </c>
      <c r="B162369" t="s">
        <v>83</v>
      </c>
      <c r="C162369" t="s">
        <v>234028</v>
      </c>
      <c r="D162369">
        <v>0</v>
      </c>
    </row>
    <row r="162370" spans="1:4" x14ac:dyDescent="0.45">
      <c r="A162370" t="s">
        <v>62188</v>
      </c>
      <c r="B162370" t="s">
        <v>83</v>
      </c>
      <c r="C162370" t="s">
        <v>234029</v>
      </c>
      <c r="D162370">
        <v>0</v>
      </c>
    </row>
    <row r="162371" spans="1:4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x14ac:dyDescent="0.45">
      <c r="A162376" t="s">
        <v>62188</v>
      </c>
      <c r="B162376" t="s">
        <v>83</v>
      </c>
      <c r="C162376" t="s">
        <v>234034</v>
      </c>
      <c r="D162376">
        <v>0</v>
      </c>
    </row>
    <row r="162377" spans="1:4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x14ac:dyDescent="0.45">
      <c r="A162383" t="s">
        <v>62188</v>
      </c>
      <c r="B162383" t="s">
        <v>83</v>
      </c>
      <c r="C162383" t="s">
        <v>234040</v>
      </c>
      <c r="D162383">
        <v>0</v>
      </c>
    </row>
    <row r="162384" spans="1:4" x14ac:dyDescent="0.45">
      <c r="A162384" t="s">
        <v>62188</v>
      </c>
      <c r="B162384" t="s">
        <v>83</v>
      </c>
      <c r="C162384" t="s">
        <v>234041</v>
      </c>
      <c r="D162384">
        <v>0</v>
      </c>
    </row>
    <row r="162385" spans="1:4" x14ac:dyDescent="0.45">
      <c r="A162385" t="s">
        <v>62188</v>
      </c>
      <c r="B162385" t="s">
        <v>83</v>
      </c>
      <c r="C162385" t="s">
        <v>234042</v>
      </c>
      <c r="D162385">
        <v>0</v>
      </c>
    </row>
    <row r="162386" spans="1:4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x14ac:dyDescent="0.45">
      <c r="A162390" t="s">
        <v>62188</v>
      </c>
      <c r="B162390" t="s">
        <v>83</v>
      </c>
      <c r="C162390" t="s">
        <v>234046</v>
      </c>
      <c r="D162390">
        <v>0</v>
      </c>
    </row>
    <row r="162391" spans="1:4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x14ac:dyDescent="0.45">
      <c r="A162392" t="s">
        <v>62188</v>
      </c>
      <c r="B162392" t="s">
        <v>83</v>
      </c>
      <c r="C162392" t="s">
        <v>234048</v>
      </c>
      <c r="D162392">
        <v>6.9254598199188699E-6</v>
      </c>
    </row>
    <row r="162393" spans="1:4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x14ac:dyDescent="0.45">
      <c r="A162400" t="s">
        <v>62188</v>
      </c>
      <c r="B162400" t="s">
        <v>83</v>
      </c>
      <c r="C162400" t="s">
        <v>232537</v>
      </c>
      <c r="D162400">
        <v>280.20639922125287</v>
      </c>
    </row>
    <row r="162401" spans="1:4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x14ac:dyDescent="0.45">
      <c r="A162404" t="s">
        <v>62188</v>
      </c>
      <c r="B162404" t="s">
        <v>83</v>
      </c>
      <c r="C162404" t="s">
        <v>234058</v>
      </c>
      <c r="D162404">
        <v>0</v>
      </c>
    </row>
    <row r="162405" spans="1:4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x14ac:dyDescent="0.45">
      <c r="A162412" t="s">
        <v>62188</v>
      </c>
      <c r="B162412" t="s">
        <v>83</v>
      </c>
      <c r="C162412" t="s">
        <v>234065</v>
      </c>
      <c r="D162412">
        <v>0</v>
      </c>
    </row>
    <row r="162413" spans="1:4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x14ac:dyDescent="0.45">
      <c r="A162426" t="s">
        <v>62188</v>
      </c>
      <c r="B162426" t="s">
        <v>83</v>
      </c>
      <c r="C162426" t="s">
        <v>234077</v>
      </c>
      <c r="D162426">
        <v>0</v>
      </c>
    </row>
    <row r="162427" spans="1:4" x14ac:dyDescent="0.45">
      <c r="A162427" t="s">
        <v>62188</v>
      </c>
      <c r="B162427" t="s">
        <v>83</v>
      </c>
      <c r="C162427" t="s">
        <v>234078</v>
      </c>
      <c r="D162427">
        <v>0</v>
      </c>
    </row>
    <row r="162428" spans="1:4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x14ac:dyDescent="0.45">
      <c r="A162434" t="s">
        <v>62188</v>
      </c>
      <c r="B162434" t="s">
        <v>83</v>
      </c>
      <c r="C162434" t="s">
        <v>234084</v>
      </c>
      <c r="D162434">
        <v>5.7589861308344288E-6</v>
      </c>
    </row>
    <row r="162435" spans="1:4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x14ac:dyDescent="0.45">
      <c r="A162442" t="s">
        <v>62188</v>
      </c>
      <c r="B162442" t="s">
        <v>83</v>
      </c>
      <c r="C162442" t="s">
        <v>232585</v>
      </c>
      <c r="D162442">
        <v>275.50666194037706</v>
      </c>
    </row>
    <row r="162443" spans="1:4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x14ac:dyDescent="0.45">
      <c r="A162454" t="s">
        <v>62188</v>
      </c>
      <c r="B162454" t="s">
        <v>83</v>
      </c>
      <c r="C162454" t="s">
        <v>234101</v>
      </c>
      <c r="D162454">
        <v>0</v>
      </c>
    </row>
    <row r="162455" spans="1:4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x14ac:dyDescent="0.45">
      <c r="A162468" t="s">
        <v>62188</v>
      </c>
      <c r="B162468" t="s">
        <v>83</v>
      </c>
      <c r="C162468" t="s">
        <v>234113</v>
      </c>
      <c r="D162468">
        <v>0</v>
      </c>
    </row>
    <row r="162469" spans="1:4" x14ac:dyDescent="0.45">
      <c r="A162469" t="s">
        <v>62188</v>
      </c>
      <c r="B162469" t="s">
        <v>83</v>
      </c>
      <c r="C162469" t="s">
        <v>234114</v>
      </c>
      <c r="D162469">
        <v>0</v>
      </c>
    </row>
    <row r="162470" spans="1:4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x14ac:dyDescent="0.45">
      <c r="A162476" t="s">
        <v>62188</v>
      </c>
      <c r="B162476" t="s">
        <v>83</v>
      </c>
      <c r="C162476" t="s">
        <v>234120</v>
      </c>
      <c r="D162476">
        <v>2.430753183867821E-6</v>
      </c>
    </row>
    <row r="162477" spans="1:4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x14ac:dyDescent="0.45">
      <c r="A162484" t="s">
        <v>62188</v>
      </c>
      <c r="B162484" t="s">
        <v>83</v>
      </c>
      <c r="C162484" t="s">
        <v>232633</v>
      </c>
      <c r="D162484">
        <v>270.88575345759597</v>
      </c>
    </row>
    <row r="162485" spans="1:4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x14ac:dyDescent="0.45">
      <c r="A162496" t="s">
        <v>62188</v>
      </c>
      <c r="B162496" t="s">
        <v>83</v>
      </c>
      <c r="C162496" t="s">
        <v>234137</v>
      </c>
      <c r="D162496">
        <v>0</v>
      </c>
    </row>
    <row r="162497" spans="1:4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x14ac:dyDescent="0.45">
      <c r="A162510" t="s">
        <v>62188</v>
      </c>
      <c r="B162510" t="s">
        <v>83</v>
      </c>
      <c r="C162510" t="s">
        <v>234149</v>
      </c>
      <c r="D162510">
        <v>0</v>
      </c>
    </row>
    <row r="162511" spans="1:4" x14ac:dyDescent="0.45">
      <c r="A162511" t="s">
        <v>62188</v>
      </c>
      <c r="B162511" t="s">
        <v>83</v>
      </c>
      <c r="C162511" t="s">
        <v>234150</v>
      </c>
      <c r="D162511">
        <v>0</v>
      </c>
    </row>
    <row r="162512" spans="1:4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x14ac:dyDescent="0.45">
      <c r="A162518" t="s">
        <v>62188</v>
      </c>
      <c r="B162518" t="s">
        <v>83</v>
      </c>
      <c r="C162518" t="s">
        <v>234156</v>
      </c>
      <c r="D162518">
        <v>8.0126777819983886E-6</v>
      </c>
    </row>
    <row r="162519" spans="1:4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x14ac:dyDescent="0.45">
      <c r="A162526" t="s">
        <v>62188</v>
      </c>
      <c r="B162526" t="s">
        <v>83</v>
      </c>
      <c r="C162526" t="s">
        <v>232681</v>
      </c>
      <c r="D162526">
        <v>266.34234307293042</v>
      </c>
    </row>
    <row r="162527" spans="1:4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x14ac:dyDescent="0.45">
      <c r="A162537" t="s">
        <v>62188</v>
      </c>
      <c r="B162537" t="s">
        <v>83</v>
      </c>
      <c r="C162537" t="s">
        <v>234172</v>
      </c>
      <c r="D162537">
        <v>0</v>
      </c>
    </row>
    <row r="162538" spans="1:4" x14ac:dyDescent="0.45">
      <c r="A162538" t="s">
        <v>62188</v>
      </c>
      <c r="B162538" t="s">
        <v>83</v>
      </c>
      <c r="C162538" t="s">
        <v>234173</v>
      </c>
      <c r="D162538">
        <v>0</v>
      </c>
    </row>
    <row r="162539" spans="1:4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x14ac:dyDescent="0.45">
      <c r="A162544" t="s">
        <v>62188</v>
      </c>
      <c r="B162544" t="s">
        <v>83</v>
      </c>
      <c r="C162544" t="s">
        <v>234178</v>
      </c>
      <c r="D162544">
        <v>0</v>
      </c>
    </row>
    <row r="162545" spans="1:4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x14ac:dyDescent="0.45">
      <c r="A162551" t="s">
        <v>62188</v>
      </c>
      <c r="B162551" t="s">
        <v>83</v>
      </c>
      <c r="C162551" t="s">
        <v>234184</v>
      </c>
      <c r="D162551">
        <v>0</v>
      </c>
    </row>
    <row r="162552" spans="1:4" x14ac:dyDescent="0.45">
      <c r="A162552" t="s">
        <v>62188</v>
      </c>
      <c r="B162552" t="s">
        <v>83</v>
      </c>
      <c r="C162552" t="s">
        <v>234185</v>
      </c>
      <c r="D162552">
        <v>0</v>
      </c>
    </row>
    <row r="162553" spans="1:4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x14ac:dyDescent="0.45">
      <c r="A162558" t="s">
        <v>62188</v>
      </c>
      <c r="B162558" t="s">
        <v>83</v>
      </c>
      <c r="C162558" t="s">
        <v>234190</v>
      </c>
      <c r="D162558">
        <v>0</v>
      </c>
    </row>
    <row r="162559" spans="1:4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x14ac:dyDescent="0.45">
      <c r="A162560" t="s">
        <v>62188</v>
      </c>
      <c r="B162560" t="s">
        <v>83</v>
      </c>
      <c r="C162560" t="s">
        <v>234192</v>
      </c>
      <c r="D162560">
        <v>6.4656171062258406E-6</v>
      </c>
    </row>
    <row r="162561" spans="1:4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x14ac:dyDescent="0.45">
      <c r="A162568" t="s">
        <v>62188</v>
      </c>
      <c r="B162568" t="s">
        <v>83</v>
      </c>
      <c r="C162568" t="s">
        <v>232729</v>
      </c>
      <c r="D162568">
        <v>261.87513945911769</v>
      </c>
    </row>
    <row r="162569" spans="1:4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x14ac:dyDescent="0.45">
      <c r="A162572" t="s">
        <v>62188</v>
      </c>
      <c r="B162572" t="s">
        <v>83</v>
      </c>
      <c r="C162572" t="s">
        <v>234202</v>
      </c>
      <c r="D162572">
        <v>0</v>
      </c>
    </row>
    <row r="162573" spans="1:4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x14ac:dyDescent="0.45">
      <c r="A162580" t="s">
        <v>62188</v>
      </c>
      <c r="B162580" t="s">
        <v>83</v>
      </c>
      <c r="C162580" t="s">
        <v>234209</v>
      </c>
      <c r="D162580">
        <v>0</v>
      </c>
    </row>
    <row r="162581" spans="1:4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x14ac:dyDescent="0.45">
      <c r="A162594" t="s">
        <v>62188</v>
      </c>
      <c r="B162594" t="s">
        <v>83</v>
      </c>
      <c r="C162594" t="s">
        <v>234221</v>
      </c>
      <c r="D162594">
        <v>0</v>
      </c>
    </row>
    <row r="162595" spans="1:4" x14ac:dyDescent="0.45">
      <c r="A162595" t="s">
        <v>62188</v>
      </c>
      <c r="B162595" t="s">
        <v>83</v>
      </c>
      <c r="C162595" t="s">
        <v>234222</v>
      </c>
      <c r="D162595">
        <v>0</v>
      </c>
    </row>
    <row r="162596" spans="1:4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x14ac:dyDescent="0.45">
      <c r="A162602" t="s">
        <v>62188</v>
      </c>
      <c r="B162602" t="s">
        <v>83</v>
      </c>
      <c r="C162602" t="s">
        <v>234228</v>
      </c>
      <c r="D162602">
        <v>1.3555686233455348E-6</v>
      </c>
    </row>
    <row r="162603" spans="1:4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x14ac:dyDescent="0.45">
      <c r="A162610" t="s">
        <v>62188</v>
      </c>
      <c r="B162610" t="s">
        <v>83</v>
      </c>
      <c r="C162610" t="s">
        <v>232777</v>
      </c>
      <c r="D162610">
        <v>257.48286856195773</v>
      </c>
    </row>
    <row r="162611" spans="1:4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x14ac:dyDescent="0.45">
      <c r="A162622" t="s">
        <v>62188</v>
      </c>
      <c r="B162622" t="s">
        <v>83</v>
      </c>
      <c r="C162622" t="s">
        <v>234245</v>
      </c>
      <c r="D162622">
        <v>0</v>
      </c>
    </row>
    <row r="162623" spans="1:4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x14ac:dyDescent="0.45">
      <c r="A162636" t="s">
        <v>62188</v>
      </c>
      <c r="B162636" t="s">
        <v>83</v>
      </c>
      <c r="C162636" t="s">
        <v>234257</v>
      </c>
      <c r="D162636">
        <v>0</v>
      </c>
    </row>
    <row r="162637" spans="1:4" x14ac:dyDescent="0.45">
      <c r="A162637" t="s">
        <v>62188</v>
      </c>
      <c r="B162637" t="s">
        <v>83</v>
      </c>
      <c r="C162637" t="s">
        <v>234258</v>
      </c>
      <c r="D162637">
        <v>0</v>
      </c>
    </row>
    <row r="162638" spans="1:4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x14ac:dyDescent="0.45">
      <c r="A162644" t="s">
        <v>62188</v>
      </c>
      <c r="B162644" t="s">
        <v>83</v>
      </c>
      <c r="C162644" t="s">
        <v>234264</v>
      </c>
      <c r="D162644">
        <v>0</v>
      </c>
    </row>
    <row r="162645" spans="1:4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x14ac:dyDescent="0.45">
      <c r="A162652" t="s">
        <v>62188</v>
      </c>
      <c r="B162652" t="s">
        <v>83</v>
      </c>
      <c r="C162652" t="s">
        <v>232825</v>
      </c>
      <c r="D162652">
        <v>253.1642528890481</v>
      </c>
    </row>
    <row r="162653" spans="1:4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x14ac:dyDescent="0.45">
      <c r="A162663" t="s">
        <v>62188</v>
      </c>
      <c r="B162663" t="s">
        <v>81</v>
      </c>
      <c r="C162663" t="s">
        <v>82</v>
      </c>
    </row>
    <row r="162664" spans="1:4" x14ac:dyDescent="0.45">
      <c r="A162664" t="s">
        <v>62188</v>
      </c>
      <c r="B162664" t="s">
        <v>82</v>
      </c>
      <c r="C162664" t="s">
        <v>234280</v>
      </c>
      <c r="D162664">
        <v>0</v>
      </c>
    </row>
    <row r="162665" spans="1:4" x14ac:dyDescent="0.45">
      <c r="A162665" t="s">
        <v>62188</v>
      </c>
      <c r="B162665" t="s">
        <v>82</v>
      </c>
      <c r="C162665" t="s">
        <v>234281</v>
      </c>
      <c r="D162665">
        <v>0</v>
      </c>
    </row>
    <row r="162666" spans="1:4" x14ac:dyDescent="0.45">
      <c r="A162666" t="s">
        <v>62188</v>
      </c>
      <c r="B162666" t="s">
        <v>82</v>
      </c>
      <c r="C162666" t="s">
        <v>234282</v>
      </c>
      <c r="D162666">
        <v>0</v>
      </c>
    </row>
    <row r="162667" spans="1:4" x14ac:dyDescent="0.45">
      <c r="A162667" t="s">
        <v>62188</v>
      </c>
      <c r="B162667" t="s">
        <v>82</v>
      </c>
      <c r="C162667" t="s">
        <v>234283</v>
      </c>
      <c r="D162667">
        <v>386688.52408274647</v>
      </c>
    </row>
    <row r="162668" spans="1:4" x14ac:dyDescent="0.45">
      <c r="A162668" t="s">
        <v>62188</v>
      </c>
      <c r="B162668" t="s">
        <v>82</v>
      </c>
      <c r="C162668" t="s">
        <v>234284</v>
      </c>
      <c r="D162668">
        <v>9102.8844363937751</v>
      </c>
    </row>
    <row r="162669" spans="1:4" x14ac:dyDescent="0.45">
      <c r="A162669" t="s">
        <v>62188</v>
      </c>
      <c r="B162669" t="s">
        <v>82</v>
      </c>
      <c r="C162669" t="s">
        <v>234285</v>
      </c>
      <c r="D162669">
        <v>0</v>
      </c>
    </row>
    <row r="162670" spans="1:4" x14ac:dyDescent="0.45">
      <c r="A162670" t="s">
        <v>62188</v>
      </c>
      <c r="B162670" t="s">
        <v>81</v>
      </c>
      <c r="C162670" t="s">
        <v>80</v>
      </c>
    </row>
    <row r="162671" spans="1:4" x14ac:dyDescent="0.45">
      <c r="A162671" t="s">
        <v>62188</v>
      </c>
      <c r="B162671" t="s">
        <v>80</v>
      </c>
      <c r="C162671" t="s">
        <v>234280</v>
      </c>
      <c r="D162671">
        <v>0</v>
      </c>
    </row>
    <row r="162672" spans="1:4" x14ac:dyDescent="0.45">
      <c r="A162672" t="s">
        <v>62188</v>
      </c>
      <c r="B162672" t="s">
        <v>80</v>
      </c>
      <c r="C162672" t="s">
        <v>234281</v>
      </c>
      <c r="D162672">
        <v>0</v>
      </c>
    </row>
    <row r="162673" spans="1:4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x14ac:dyDescent="0.45">
      <c r="A162674" t="s">
        <v>62188</v>
      </c>
      <c r="B162674" t="s">
        <v>80</v>
      </c>
      <c r="C162674" t="s">
        <v>234283</v>
      </c>
      <c r="D162674">
        <v>0</v>
      </c>
    </row>
    <row r="162675" spans="1:4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x14ac:dyDescent="0.45">
      <c r="A162676" t="s">
        <v>62188</v>
      </c>
      <c r="B162676" t="s">
        <v>80</v>
      </c>
      <c r="C162676" t="s">
        <v>234285</v>
      </c>
      <c r="D162676">
        <v>4.2664331265653184E-10</v>
      </c>
    </row>
    <row r="162677" spans="1:4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x14ac:dyDescent="0.45">
      <c r="A162680" t="s">
        <v>63521</v>
      </c>
      <c r="B162680" t="s">
        <v>84</v>
      </c>
      <c r="C162680" t="s">
        <v>234289</v>
      </c>
      <c r="D162680">
        <v>0</v>
      </c>
    </row>
    <row r="162681" spans="1:4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x14ac:dyDescent="0.45">
      <c r="A162682" t="s">
        <v>63521</v>
      </c>
      <c r="B162682" t="s">
        <v>84</v>
      </c>
      <c r="C162682" t="s">
        <v>234291</v>
      </c>
      <c r="D162682">
        <v>0</v>
      </c>
    </row>
    <row r="162683" spans="1:4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x14ac:dyDescent="0.45">
      <c r="A162684" t="s">
        <v>63521</v>
      </c>
      <c r="B162684" t="s">
        <v>84</v>
      </c>
      <c r="C162684" t="s">
        <v>234293</v>
      </c>
      <c r="D162684">
        <v>0</v>
      </c>
    </row>
    <row r="162685" spans="1:4" x14ac:dyDescent="0.45">
      <c r="A162685" t="s">
        <v>63521</v>
      </c>
      <c r="B162685" t="s">
        <v>84</v>
      </c>
      <c r="C162685" t="s">
        <v>234294</v>
      </c>
      <c r="D162685">
        <v>0</v>
      </c>
    </row>
    <row r="162686" spans="1:4" x14ac:dyDescent="0.45">
      <c r="A162686" t="s">
        <v>63521</v>
      </c>
      <c r="B162686" t="s">
        <v>84</v>
      </c>
      <c r="C162686" t="s">
        <v>234295</v>
      </c>
      <c r="D162686">
        <v>0</v>
      </c>
    </row>
    <row r="162687" spans="1:4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x14ac:dyDescent="0.45">
      <c r="A162688" t="s">
        <v>63521</v>
      </c>
      <c r="B162688" t="s">
        <v>84</v>
      </c>
      <c r="C162688" t="s">
        <v>234297</v>
      </c>
      <c r="D162688">
        <v>0</v>
      </c>
    </row>
    <row r="162689" spans="1:4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x14ac:dyDescent="0.45">
      <c r="A162692" t="s">
        <v>63521</v>
      </c>
      <c r="B162692" t="s">
        <v>84</v>
      </c>
      <c r="C162692" t="s">
        <v>234301</v>
      </c>
      <c r="D162692">
        <v>0</v>
      </c>
    </row>
    <row r="162693" spans="1:4" x14ac:dyDescent="0.45">
      <c r="A162693" t="s">
        <v>63521</v>
      </c>
      <c r="B162693" t="s">
        <v>84</v>
      </c>
      <c r="C162693" t="s">
        <v>234302</v>
      </c>
      <c r="D162693">
        <v>0</v>
      </c>
    </row>
    <row r="162694" spans="1:4" x14ac:dyDescent="0.45">
      <c r="A162694" t="s">
        <v>63521</v>
      </c>
      <c r="B162694" t="s">
        <v>84</v>
      </c>
      <c r="C162694" t="s">
        <v>234303</v>
      </c>
      <c r="D162694">
        <v>0</v>
      </c>
    </row>
    <row r="162695" spans="1:4" x14ac:dyDescent="0.45">
      <c r="A162695" t="s">
        <v>63521</v>
      </c>
      <c r="B162695" t="s">
        <v>84</v>
      </c>
      <c r="C162695" t="s">
        <v>234304</v>
      </c>
      <c r="D162695">
        <v>0</v>
      </c>
    </row>
    <row r="162696" spans="1:4" x14ac:dyDescent="0.45">
      <c r="A162696" t="s">
        <v>63521</v>
      </c>
      <c r="B162696" t="s">
        <v>84</v>
      </c>
      <c r="C162696" t="s">
        <v>234305</v>
      </c>
      <c r="D162696">
        <v>0</v>
      </c>
    </row>
    <row r="162697" spans="1:4" x14ac:dyDescent="0.45">
      <c r="A162697" t="s">
        <v>63521</v>
      </c>
      <c r="B162697" t="s">
        <v>84</v>
      </c>
      <c r="C162697" t="s">
        <v>234306</v>
      </c>
      <c r="D162697">
        <v>0</v>
      </c>
    </row>
    <row r="162698" spans="1:4" x14ac:dyDescent="0.45">
      <c r="A162698" t="s">
        <v>63521</v>
      </c>
      <c r="B162698" t="s">
        <v>84</v>
      </c>
      <c r="C162698" t="s">
        <v>234307</v>
      </c>
      <c r="D162698">
        <v>0</v>
      </c>
    </row>
    <row r="162699" spans="1:4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x14ac:dyDescent="0.45">
      <c r="A162700" t="s">
        <v>63521</v>
      </c>
      <c r="B162700" t="s">
        <v>84</v>
      </c>
      <c r="C162700" t="s">
        <v>234309</v>
      </c>
      <c r="D162700">
        <v>0</v>
      </c>
    </row>
    <row r="162701" spans="1:4" x14ac:dyDescent="0.45">
      <c r="A162701" t="s">
        <v>63521</v>
      </c>
      <c r="B162701" t="s">
        <v>84</v>
      </c>
      <c r="C162701" t="s">
        <v>234310</v>
      </c>
      <c r="D162701">
        <v>4788.9237660767994</v>
      </c>
    </row>
    <row r="162702" spans="1:4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x14ac:dyDescent="0.45">
      <c r="A162703" t="s">
        <v>63521</v>
      </c>
      <c r="B162703" t="s">
        <v>84</v>
      </c>
      <c r="C162703" t="s">
        <v>234312</v>
      </c>
      <c r="D162703">
        <v>22136.382659999996</v>
      </c>
    </row>
    <row r="162704" spans="1:4" x14ac:dyDescent="0.45">
      <c r="A162704" t="s">
        <v>63521</v>
      </c>
      <c r="B162704" t="s">
        <v>84</v>
      </c>
      <c r="C162704" t="s">
        <v>234313</v>
      </c>
      <c r="D162704">
        <v>13025.390000000001</v>
      </c>
    </row>
    <row r="162705" spans="1:4" x14ac:dyDescent="0.45">
      <c r="A162705" t="s">
        <v>63521</v>
      </c>
      <c r="B162705" t="s">
        <v>84</v>
      </c>
      <c r="C162705" t="s">
        <v>234314</v>
      </c>
      <c r="D162705">
        <v>12936.174999999999</v>
      </c>
    </row>
    <row r="162706" spans="1:4" x14ac:dyDescent="0.45">
      <c r="A162706" t="s">
        <v>63521</v>
      </c>
      <c r="B162706" t="s">
        <v>84</v>
      </c>
      <c r="C162706" t="s">
        <v>234315</v>
      </c>
      <c r="D162706">
        <v>7989.3071404412376</v>
      </c>
    </row>
    <row r="162707" spans="1:4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x14ac:dyDescent="0.45">
      <c r="A162708" t="s">
        <v>63521</v>
      </c>
      <c r="B162708" t="s">
        <v>84</v>
      </c>
      <c r="C162708" t="s">
        <v>234317</v>
      </c>
      <c r="D162708">
        <v>135816.91862327544</v>
      </c>
    </row>
    <row r="162709" spans="1:4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x14ac:dyDescent="0.45">
      <c r="A162710" t="s">
        <v>63521</v>
      </c>
      <c r="B162710" t="s">
        <v>84</v>
      </c>
      <c r="C162710" t="s">
        <v>234319</v>
      </c>
      <c r="D162710">
        <v>0</v>
      </c>
    </row>
    <row r="162711" spans="1:4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x14ac:dyDescent="0.45">
      <c r="A162716" t="s">
        <v>63521</v>
      </c>
      <c r="B162716" t="s">
        <v>84</v>
      </c>
      <c r="C162716" t="s">
        <v>234325</v>
      </c>
      <c r="D162716">
        <v>2308.9510285450528</v>
      </c>
    </row>
    <row r="162717" spans="1:4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x14ac:dyDescent="0.45">
      <c r="A162720" t="s">
        <v>63521</v>
      </c>
      <c r="B162720" t="s">
        <v>84</v>
      </c>
      <c r="C162720" t="s">
        <v>234329</v>
      </c>
      <c r="D162720">
        <v>0</v>
      </c>
    </row>
    <row r="162721" spans="1:4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x14ac:dyDescent="0.45">
      <c r="A162724" t="s">
        <v>63521</v>
      </c>
      <c r="B162724" t="s">
        <v>84</v>
      </c>
      <c r="C162724" t="s">
        <v>234333</v>
      </c>
      <c r="D162724">
        <v>0</v>
      </c>
    </row>
    <row r="162725" spans="1:4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x14ac:dyDescent="0.45">
      <c r="A162728" t="s">
        <v>63521</v>
      </c>
      <c r="B162728" t="s">
        <v>84</v>
      </c>
      <c r="C162728" t="s">
        <v>234337</v>
      </c>
      <c r="D162728">
        <v>0</v>
      </c>
    </row>
    <row r="162729" spans="1:4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x14ac:dyDescent="0.45">
      <c r="A162730" t="s">
        <v>63521</v>
      </c>
      <c r="B162730" t="s">
        <v>84</v>
      </c>
      <c r="C162730" t="s">
        <v>234339</v>
      </c>
      <c r="D162730">
        <v>0</v>
      </c>
    </row>
    <row r="162731" spans="1:4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x14ac:dyDescent="0.45">
      <c r="A162732" t="s">
        <v>63521</v>
      </c>
      <c r="B162732" t="s">
        <v>84</v>
      </c>
      <c r="C162732" t="s">
        <v>234341</v>
      </c>
      <c r="D162732">
        <v>0</v>
      </c>
    </row>
    <row r="162733" spans="1:4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x14ac:dyDescent="0.45">
      <c r="A162736" t="s">
        <v>63521</v>
      </c>
      <c r="B162736" t="s">
        <v>84</v>
      </c>
      <c r="C162736" t="s">
        <v>234345</v>
      </c>
      <c r="D162736">
        <v>0</v>
      </c>
    </row>
    <row r="162737" spans="1:4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x14ac:dyDescent="0.45">
      <c r="A162740" t="s">
        <v>63521</v>
      </c>
      <c r="B162740" t="s">
        <v>84</v>
      </c>
      <c r="C162740" t="s">
        <v>234349</v>
      </c>
      <c r="D162740">
        <v>0</v>
      </c>
    </row>
    <row r="162741" spans="1:4" x14ac:dyDescent="0.45">
      <c r="A162741" t="s">
        <v>63521</v>
      </c>
      <c r="B162741" t="s">
        <v>84</v>
      </c>
      <c r="C162741" t="s">
        <v>234350</v>
      </c>
      <c r="D162741">
        <v>0</v>
      </c>
    </row>
    <row r="162742" spans="1:4" x14ac:dyDescent="0.45">
      <c r="A162742" t="s">
        <v>63521</v>
      </c>
      <c r="B162742" t="s">
        <v>84</v>
      </c>
      <c r="C162742" t="s">
        <v>234351</v>
      </c>
      <c r="D162742">
        <v>0</v>
      </c>
    </row>
    <row r="162743" spans="1:4" x14ac:dyDescent="0.45">
      <c r="A162743" t="s">
        <v>63521</v>
      </c>
      <c r="B162743" t="s">
        <v>84</v>
      </c>
      <c r="C162743" t="s">
        <v>234352</v>
      </c>
      <c r="D162743">
        <v>0</v>
      </c>
    </row>
    <row r="162744" spans="1:4" x14ac:dyDescent="0.45">
      <c r="A162744" t="s">
        <v>63521</v>
      </c>
      <c r="B162744" t="s">
        <v>84</v>
      </c>
      <c r="C162744" t="s">
        <v>234353</v>
      </c>
      <c r="D162744">
        <v>0</v>
      </c>
    </row>
    <row r="162745" spans="1:4" x14ac:dyDescent="0.45">
      <c r="A162745" t="s">
        <v>63521</v>
      </c>
      <c r="B162745" t="s">
        <v>84</v>
      </c>
      <c r="C162745" t="s">
        <v>234354</v>
      </c>
      <c r="D162745">
        <v>0</v>
      </c>
    </row>
    <row r="162746" spans="1:4" x14ac:dyDescent="0.45">
      <c r="A162746" t="s">
        <v>63521</v>
      </c>
      <c r="B162746" t="s">
        <v>84</v>
      </c>
      <c r="C162746" t="s">
        <v>234355</v>
      </c>
      <c r="D162746">
        <v>0</v>
      </c>
    </row>
    <row r="162747" spans="1:4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x14ac:dyDescent="0.45">
      <c r="A162748" t="s">
        <v>63521</v>
      </c>
      <c r="B162748" t="s">
        <v>84</v>
      </c>
      <c r="C162748" t="s">
        <v>234357</v>
      </c>
      <c r="D162748">
        <v>0</v>
      </c>
    </row>
    <row r="162749" spans="1:4" x14ac:dyDescent="0.45">
      <c r="A162749" t="s">
        <v>63521</v>
      </c>
      <c r="B162749" t="s">
        <v>84</v>
      </c>
      <c r="C162749" t="s">
        <v>234358</v>
      </c>
      <c r="D162749">
        <v>4708.6019617880602</v>
      </c>
    </row>
    <row r="162750" spans="1:4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x14ac:dyDescent="0.45">
      <c r="A162751" t="s">
        <v>63521</v>
      </c>
      <c r="B162751" t="s">
        <v>84</v>
      </c>
      <c r="C162751" t="s">
        <v>234360</v>
      </c>
      <c r="D162751">
        <v>21765.102121296874</v>
      </c>
    </row>
    <row r="162752" spans="1:4" x14ac:dyDescent="0.45">
      <c r="A162752" t="s">
        <v>63521</v>
      </c>
      <c r="B162752" t="s">
        <v>84</v>
      </c>
      <c r="C162752" t="s">
        <v>234361</v>
      </c>
      <c r="D162752">
        <v>12806.922787434285</v>
      </c>
    </row>
    <row r="162753" spans="1:4" x14ac:dyDescent="0.45">
      <c r="A162753" t="s">
        <v>63521</v>
      </c>
      <c r="B162753" t="s">
        <v>84</v>
      </c>
      <c r="C162753" t="s">
        <v>234362</v>
      </c>
      <c r="D162753">
        <v>12719.204138205281</v>
      </c>
    </row>
    <row r="162754" spans="1:4" x14ac:dyDescent="0.45">
      <c r="A162754" t="s">
        <v>63521</v>
      </c>
      <c r="B162754" t="s">
        <v>84</v>
      </c>
      <c r="C162754" t="s">
        <v>234363</v>
      </c>
      <c r="D162754">
        <v>7855.3071864050389</v>
      </c>
    </row>
    <row r="162755" spans="1:4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x14ac:dyDescent="0.45">
      <c r="A162756" t="s">
        <v>63521</v>
      </c>
      <c r="B162756" t="s">
        <v>84</v>
      </c>
      <c r="C162756" t="s">
        <v>234365</v>
      </c>
      <c r="D162756">
        <v>133538.94125515889</v>
      </c>
    </row>
    <row r="162757" spans="1:4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x14ac:dyDescent="0.45">
      <c r="A162758" t="s">
        <v>63521</v>
      </c>
      <c r="B162758" t="s">
        <v>84</v>
      </c>
      <c r="C162758" t="s">
        <v>234367</v>
      </c>
      <c r="D162758">
        <v>0</v>
      </c>
    </row>
    <row r="162759" spans="1:4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x14ac:dyDescent="0.45">
      <c r="A162764" t="s">
        <v>63521</v>
      </c>
      <c r="B162764" t="s">
        <v>84</v>
      </c>
      <c r="C162764" t="s">
        <v>234373</v>
      </c>
      <c r="D162764">
        <v>2270.2243497157065</v>
      </c>
    </row>
    <row r="162765" spans="1:4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x14ac:dyDescent="0.45">
      <c r="A162768" t="s">
        <v>63521</v>
      </c>
      <c r="B162768" t="s">
        <v>84</v>
      </c>
      <c r="C162768" t="s">
        <v>234377</v>
      </c>
      <c r="D162768">
        <v>0</v>
      </c>
    </row>
    <row r="162769" spans="1:4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x14ac:dyDescent="0.45">
      <c r="A162772" t="s">
        <v>63521</v>
      </c>
      <c r="B162772" t="s">
        <v>84</v>
      </c>
      <c r="C162772" t="s">
        <v>234381</v>
      </c>
      <c r="D162772">
        <v>0</v>
      </c>
    </row>
    <row r="162773" spans="1:4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x14ac:dyDescent="0.45">
      <c r="A162776" t="s">
        <v>63521</v>
      </c>
      <c r="B162776" t="s">
        <v>84</v>
      </c>
      <c r="C162776" t="s">
        <v>234385</v>
      </c>
      <c r="D162776">
        <v>0</v>
      </c>
    </row>
    <row r="162777" spans="1:4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x14ac:dyDescent="0.45">
      <c r="A162778" t="s">
        <v>63521</v>
      </c>
      <c r="B162778" t="s">
        <v>84</v>
      </c>
      <c r="C162778" t="s">
        <v>234387</v>
      </c>
      <c r="D162778">
        <v>0</v>
      </c>
    </row>
    <row r="162779" spans="1:4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x14ac:dyDescent="0.45">
      <c r="A162780" t="s">
        <v>63521</v>
      </c>
      <c r="B162780" t="s">
        <v>84</v>
      </c>
      <c r="C162780" t="s">
        <v>234389</v>
      </c>
      <c r="D162780">
        <v>0</v>
      </c>
    </row>
    <row r="162781" spans="1:4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x14ac:dyDescent="0.45">
      <c r="A162784" t="s">
        <v>63521</v>
      </c>
      <c r="B162784" t="s">
        <v>84</v>
      </c>
      <c r="C162784" t="s">
        <v>234393</v>
      </c>
      <c r="D162784">
        <v>0</v>
      </c>
    </row>
    <row r="162785" spans="1:4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x14ac:dyDescent="0.45">
      <c r="A162788" t="s">
        <v>63521</v>
      </c>
      <c r="B162788" t="s">
        <v>84</v>
      </c>
      <c r="C162788" t="s">
        <v>234397</v>
      </c>
      <c r="D162788">
        <v>0</v>
      </c>
    </row>
    <row r="162789" spans="1:4" x14ac:dyDescent="0.45">
      <c r="A162789" t="s">
        <v>63521</v>
      </c>
      <c r="B162789" t="s">
        <v>84</v>
      </c>
      <c r="C162789" t="s">
        <v>234398</v>
      </c>
      <c r="D162789">
        <v>0</v>
      </c>
    </row>
    <row r="162790" spans="1:4" x14ac:dyDescent="0.45">
      <c r="A162790" t="s">
        <v>63521</v>
      </c>
      <c r="B162790" t="s">
        <v>84</v>
      </c>
      <c r="C162790" t="s">
        <v>234399</v>
      </c>
      <c r="D162790">
        <v>0</v>
      </c>
    </row>
    <row r="162791" spans="1:4" x14ac:dyDescent="0.45">
      <c r="A162791" t="s">
        <v>63521</v>
      </c>
      <c r="B162791" t="s">
        <v>84</v>
      </c>
      <c r="C162791" t="s">
        <v>234400</v>
      </c>
      <c r="D162791">
        <v>0</v>
      </c>
    </row>
    <row r="162792" spans="1:4" x14ac:dyDescent="0.45">
      <c r="A162792" t="s">
        <v>63521</v>
      </c>
      <c r="B162792" t="s">
        <v>84</v>
      </c>
      <c r="C162792" t="s">
        <v>234401</v>
      </c>
      <c r="D162792">
        <v>0</v>
      </c>
    </row>
    <row r="162793" spans="1:4" x14ac:dyDescent="0.45">
      <c r="A162793" t="s">
        <v>63521</v>
      </c>
      <c r="B162793" t="s">
        <v>84</v>
      </c>
      <c r="C162793" t="s">
        <v>234402</v>
      </c>
      <c r="D162793">
        <v>0</v>
      </c>
    </row>
    <row r="162794" spans="1:4" x14ac:dyDescent="0.45">
      <c r="A162794" t="s">
        <v>63521</v>
      </c>
      <c r="B162794" t="s">
        <v>84</v>
      </c>
      <c r="C162794" t="s">
        <v>234403</v>
      </c>
      <c r="D162794">
        <v>0</v>
      </c>
    </row>
    <row r="162795" spans="1:4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x14ac:dyDescent="0.45">
      <c r="A162796" t="s">
        <v>63521</v>
      </c>
      <c r="B162796" t="s">
        <v>84</v>
      </c>
      <c r="C162796" t="s">
        <v>234405</v>
      </c>
      <c r="D162796">
        <v>0</v>
      </c>
    </row>
    <row r="162797" spans="1:4" x14ac:dyDescent="0.45">
      <c r="A162797" t="s">
        <v>63521</v>
      </c>
      <c r="B162797" t="s">
        <v>84</v>
      </c>
      <c r="C162797" t="s">
        <v>234406</v>
      </c>
      <c r="D162797">
        <v>4629.627347924421</v>
      </c>
    </row>
    <row r="162798" spans="1:4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x14ac:dyDescent="0.45">
      <c r="A162799" t="s">
        <v>63521</v>
      </c>
      <c r="B162799" t="s">
        <v>84</v>
      </c>
      <c r="C162799" t="s">
        <v>234408</v>
      </c>
      <c r="D162799">
        <v>21400.048852899698</v>
      </c>
    </row>
    <row r="162800" spans="1:4" x14ac:dyDescent="0.45">
      <c r="A162800" t="s">
        <v>63521</v>
      </c>
      <c r="B162800" t="s">
        <v>84</v>
      </c>
      <c r="C162800" t="s">
        <v>234409</v>
      </c>
      <c r="D162800">
        <v>12592.119797050495</v>
      </c>
    </row>
    <row r="162801" spans="1:4" x14ac:dyDescent="0.45">
      <c r="A162801" t="s">
        <v>63521</v>
      </c>
      <c r="B162801" t="s">
        <v>84</v>
      </c>
      <c r="C162801" t="s">
        <v>234410</v>
      </c>
      <c r="D162801">
        <v>12505.872401180284</v>
      </c>
    </row>
    <row r="162802" spans="1:4" x14ac:dyDescent="0.45">
      <c r="A162802" t="s">
        <v>63521</v>
      </c>
      <c r="B162802" t="s">
        <v>84</v>
      </c>
      <c r="C162802" t="s">
        <v>234411</v>
      </c>
      <c r="D162802">
        <v>7723.5547348576119</v>
      </c>
    </row>
    <row r="162803" spans="1:4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x14ac:dyDescent="0.45">
      <c r="A162804" t="s">
        <v>63521</v>
      </c>
      <c r="B162804" t="s">
        <v>84</v>
      </c>
      <c r="C162804" t="s">
        <v>234413</v>
      </c>
      <c r="D162804">
        <v>131299.17106286588</v>
      </c>
    </row>
    <row r="162805" spans="1:4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x14ac:dyDescent="0.45">
      <c r="A162812" t="s">
        <v>63521</v>
      </c>
      <c r="B162812" t="s">
        <v>84</v>
      </c>
      <c r="C162812" t="s">
        <v>234421</v>
      </c>
      <c r="D162812">
        <v>2232.1472107140175</v>
      </c>
    </row>
    <row r="162813" spans="1:4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x14ac:dyDescent="0.45">
      <c r="A162816" t="s">
        <v>63521</v>
      </c>
      <c r="B162816" t="s">
        <v>84</v>
      </c>
      <c r="C162816" t="s">
        <v>234425</v>
      </c>
      <c r="D162816">
        <v>0</v>
      </c>
    </row>
    <row r="162817" spans="1:4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x14ac:dyDescent="0.45">
      <c r="A162820" t="s">
        <v>63521</v>
      </c>
      <c r="B162820" t="s">
        <v>84</v>
      </c>
      <c r="C162820" t="s">
        <v>234429</v>
      </c>
      <c r="D162820">
        <v>0</v>
      </c>
    </row>
    <row r="162821" spans="1:4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x14ac:dyDescent="0.45">
      <c r="A162824" t="s">
        <v>63521</v>
      </c>
      <c r="B162824" t="s">
        <v>84</v>
      </c>
      <c r="C162824" t="s">
        <v>234433</v>
      </c>
      <c r="D162824">
        <v>0</v>
      </c>
    </row>
    <row r="162825" spans="1:4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x14ac:dyDescent="0.45">
      <c r="A162826" t="s">
        <v>63521</v>
      </c>
      <c r="B162826" t="s">
        <v>84</v>
      </c>
      <c r="C162826" t="s">
        <v>234435</v>
      </c>
      <c r="D162826">
        <v>0</v>
      </c>
    </row>
    <row r="162827" spans="1:4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x14ac:dyDescent="0.45">
      <c r="A162828" t="s">
        <v>63521</v>
      </c>
      <c r="B162828" t="s">
        <v>84</v>
      </c>
      <c r="C162828" t="s">
        <v>234437</v>
      </c>
      <c r="D162828">
        <v>0</v>
      </c>
    </row>
    <row r="162829" spans="1:4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x14ac:dyDescent="0.45">
      <c r="A162832" t="s">
        <v>63521</v>
      </c>
      <c r="B162832" t="s">
        <v>84</v>
      </c>
      <c r="C162832" t="s">
        <v>234441</v>
      </c>
      <c r="D162832">
        <v>0</v>
      </c>
    </row>
    <row r="162833" spans="1:4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x14ac:dyDescent="0.45">
      <c r="A162836" t="s">
        <v>63521</v>
      </c>
      <c r="B162836" t="s">
        <v>84</v>
      </c>
      <c r="C162836" t="s">
        <v>234445</v>
      </c>
      <c r="D162836">
        <v>0</v>
      </c>
    </row>
    <row r="162837" spans="1:4" x14ac:dyDescent="0.45">
      <c r="A162837" t="s">
        <v>63521</v>
      </c>
      <c r="B162837" t="s">
        <v>84</v>
      </c>
      <c r="C162837" t="s">
        <v>234446</v>
      </c>
      <c r="D162837">
        <v>0</v>
      </c>
    </row>
    <row r="162838" spans="1:4" x14ac:dyDescent="0.45">
      <c r="A162838" t="s">
        <v>63521</v>
      </c>
      <c r="B162838" t="s">
        <v>84</v>
      </c>
      <c r="C162838" t="s">
        <v>234447</v>
      </c>
      <c r="D162838">
        <v>0</v>
      </c>
    </row>
    <row r="162839" spans="1:4" x14ac:dyDescent="0.45">
      <c r="A162839" t="s">
        <v>63521</v>
      </c>
      <c r="B162839" t="s">
        <v>84</v>
      </c>
      <c r="C162839" t="s">
        <v>234448</v>
      </c>
      <c r="D162839">
        <v>0</v>
      </c>
    </row>
    <row r="162840" spans="1:4" x14ac:dyDescent="0.45">
      <c r="A162840" t="s">
        <v>63521</v>
      </c>
      <c r="B162840" t="s">
        <v>84</v>
      </c>
      <c r="C162840" t="s">
        <v>234449</v>
      </c>
      <c r="D162840">
        <v>0</v>
      </c>
    </row>
    <row r="162841" spans="1:4" x14ac:dyDescent="0.45">
      <c r="A162841" t="s">
        <v>63521</v>
      </c>
      <c r="B162841" t="s">
        <v>84</v>
      </c>
      <c r="C162841" t="s">
        <v>234450</v>
      </c>
      <c r="D162841">
        <v>0</v>
      </c>
    </row>
    <row r="162842" spans="1:4" x14ac:dyDescent="0.45">
      <c r="A162842" t="s">
        <v>63521</v>
      </c>
      <c r="B162842" t="s">
        <v>84</v>
      </c>
      <c r="C162842" t="s">
        <v>234451</v>
      </c>
      <c r="D162842">
        <v>0</v>
      </c>
    </row>
    <row r="162843" spans="1:4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x14ac:dyDescent="0.45">
      <c r="A162844" t="s">
        <v>63521</v>
      </c>
      <c r="B162844" t="s">
        <v>84</v>
      </c>
      <c r="C162844" t="s">
        <v>234453</v>
      </c>
      <c r="D162844">
        <v>0</v>
      </c>
    </row>
    <row r="162845" spans="1:4" x14ac:dyDescent="0.45">
      <c r="A162845" t="s">
        <v>63521</v>
      </c>
      <c r="B162845" t="s">
        <v>84</v>
      </c>
      <c r="C162845" t="s">
        <v>234454</v>
      </c>
      <c r="D162845">
        <v>4551.9773288525121</v>
      </c>
    </row>
    <row r="162846" spans="1:4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x14ac:dyDescent="0.45">
      <c r="A162847" t="s">
        <v>63521</v>
      </c>
      <c r="B162847" t="s">
        <v>84</v>
      </c>
      <c r="C162847" t="s">
        <v>234456</v>
      </c>
      <c r="D162847">
        <v>21041.118408462866</v>
      </c>
    </row>
    <row r="162848" spans="1:4" x14ac:dyDescent="0.45">
      <c r="A162848" t="s">
        <v>63521</v>
      </c>
      <c r="B162848" t="s">
        <v>84</v>
      </c>
      <c r="C162848" t="s">
        <v>234457</v>
      </c>
      <c r="D162848">
        <v>12380.919571003124</v>
      </c>
    </row>
    <row r="162849" spans="1:4" x14ac:dyDescent="0.45">
      <c r="A162849" t="s">
        <v>63521</v>
      </c>
      <c r="B162849" t="s">
        <v>84</v>
      </c>
      <c r="C162849" t="s">
        <v>234458</v>
      </c>
      <c r="D162849">
        <v>12296.118752023649</v>
      </c>
    </row>
    <row r="162850" spans="1:4" x14ac:dyDescent="0.45">
      <c r="A162850" t="s">
        <v>63521</v>
      </c>
      <c r="B162850" t="s">
        <v>84</v>
      </c>
      <c r="C162850" t="s">
        <v>234459</v>
      </c>
      <c r="D162850">
        <v>7594.0120897603774</v>
      </c>
    </row>
    <row r="162851" spans="1:4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x14ac:dyDescent="0.45">
      <c r="A162852" t="s">
        <v>63521</v>
      </c>
      <c r="B162852" t="s">
        <v>84</v>
      </c>
      <c r="C162852" t="s">
        <v>234461</v>
      </c>
      <c r="D162852">
        <v>129096.96721988743</v>
      </c>
    </row>
    <row r="162853" spans="1:4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x14ac:dyDescent="0.45">
      <c r="A162854" t="s">
        <v>63521</v>
      </c>
      <c r="B162854" t="s">
        <v>84</v>
      </c>
      <c r="C162854" t="s">
        <v>234463</v>
      </c>
      <c r="D162854">
        <v>0</v>
      </c>
    </row>
    <row r="162855" spans="1:4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x14ac:dyDescent="0.45">
      <c r="A162860" t="s">
        <v>63521</v>
      </c>
      <c r="B162860" t="s">
        <v>84</v>
      </c>
      <c r="C162860" t="s">
        <v>234469</v>
      </c>
      <c r="D162860">
        <v>2194.7087171901367</v>
      </c>
    </row>
    <row r="162861" spans="1:4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x14ac:dyDescent="0.45">
      <c r="A162864" t="s">
        <v>63521</v>
      </c>
      <c r="B162864" t="s">
        <v>84</v>
      </c>
      <c r="C162864" t="s">
        <v>234473</v>
      </c>
      <c r="D162864">
        <v>0</v>
      </c>
    </row>
    <row r="162865" spans="1:4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x14ac:dyDescent="0.45">
      <c r="A162868" t="s">
        <v>63521</v>
      </c>
      <c r="B162868" t="s">
        <v>84</v>
      </c>
      <c r="C162868" t="s">
        <v>234477</v>
      </c>
      <c r="D162868">
        <v>0</v>
      </c>
    </row>
    <row r="162869" spans="1:4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x14ac:dyDescent="0.45">
      <c r="A162872" t="s">
        <v>63521</v>
      </c>
      <c r="B162872" t="s">
        <v>84</v>
      </c>
      <c r="C162872" t="s">
        <v>234481</v>
      </c>
      <c r="D162872">
        <v>0</v>
      </c>
    </row>
    <row r="162873" spans="1:4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x14ac:dyDescent="0.45">
      <c r="A162874" t="s">
        <v>63521</v>
      </c>
      <c r="B162874" t="s">
        <v>84</v>
      </c>
      <c r="C162874" t="s">
        <v>234483</v>
      </c>
      <c r="D162874">
        <v>0</v>
      </c>
    </row>
    <row r="162875" spans="1:4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x14ac:dyDescent="0.45">
      <c r="A162876" t="s">
        <v>63521</v>
      </c>
      <c r="B162876" t="s">
        <v>84</v>
      </c>
      <c r="C162876" t="s">
        <v>234485</v>
      </c>
      <c r="D162876">
        <v>0</v>
      </c>
    </row>
    <row r="162877" spans="1:4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x14ac:dyDescent="0.45">
      <c r="A162880" t="s">
        <v>63521</v>
      </c>
      <c r="B162880" t="s">
        <v>84</v>
      </c>
      <c r="C162880" t="s">
        <v>234489</v>
      </c>
      <c r="D162880">
        <v>0</v>
      </c>
    </row>
    <row r="162881" spans="1:4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x14ac:dyDescent="0.45">
      <c r="A162884" t="s">
        <v>63521</v>
      </c>
      <c r="B162884" t="s">
        <v>84</v>
      </c>
      <c r="C162884" t="s">
        <v>234493</v>
      </c>
      <c r="D162884">
        <v>0</v>
      </c>
    </row>
    <row r="162885" spans="1:4" x14ac:dyDescent="0.45">
      <c r="A162885" t="s">
        <v>63521</v>
      </c>
      <c r="B162885" t="s">
        <v>84</v>
      </c>
      <c r="C162885" t="s">
        <v>234494</v>
      </c>
      <c r="D162885">
        <v>0</v>
      </c>
    </row>
    <row r="162886" spans="1:4" x14ac:dyDescent="0.45">
      <c r="A162886" t="s">
        <v>63521</v>
      </c>
      <c r="B162886" t="s">
        <v>84</v>
      </c>
      <c r="C162886" t="s">
        <v>234495</v>
      </c>
      <c r="D162886">
        <v>0</v>
      </c>
    </row>
    <row r="162887" spans="1:4" x14ac:dyDescent="0.45">
      <c r="A162887" t="s">
        <v>63521</v>
      </c>
      <c r="B162887" t="s">
        <v>84</v>
      </c>
      <c r="C162887" t="s">
        <v>234496</v>
      </c>
      <c r="D162887">
        <v>0</v>
      </c>
    </row>
    <row r="162888" spans="1:4" x14ac:dyDescent="0.45">
      <c r="A162888" t="s">
        <v>63521</v>
      </c>
      <c r="B162888" t="s">
        <v>84</v>
      </c>
      <c r="C162888" t="s">
        <v>234497</v>
      </c>
      <c r="D162888">
        <v>0</v>
      </c>
    </row>
    <row r="162889" spans="1:4" x14ac:dyDescent="0.45">
      <c r="A162889" t="s">
        <v>63521</v>
      </c>
      <c r="B162889" t="s">
        <v>84</v>
      </c>
      <c r="C162889" t="s">
        <v>234498</v>
      </c>
      <c r="D162889">
        <v>0</v>
      </c>
    </row>
    <row r="162890" spans="1:4" x14ac:dyDescent="0.45">
      <c r="A162890" t="s">
        <v>63521</v>
      </c>
      <c r="B162890" t="s">
        <v>84</v>
      </c>
      <c r="C162890" t="s">
        <v>234499</v>
      </c>
      <c r="D162890">
        <v>0</v>
      </c>
    </row>
    <row r="162891" spans="1:4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x14ac:dyDescent="0.45">
      <c r="A162892" t="s">
        <v>63521</v>
      </c>
      <c r="B162892" t="s">
        <v>84</v>
      </c>
      <c r="C162892" t="s">
        <v>234501</v>
      </c>
      <c r="D162892">
        <v>0</v>
      </c>
    </row>
    <row r="162893" spans="1:4" x14ac:dyDescent="0.45">
      <c r="A162893" t="s">
        <v>63521</v>
      </c>
      <c r="B162893" t="s">
        <v>84</v>
      </c>
      <c r="C162893" t="s">
        <v>234502</v>
      </c>
      <c r="D162893">
        <v>4475.6296879222409</v>
      </c>
    </row>
    <row r="162894" spans="1:4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x14ac:dyDescent="0.45">
      <c r="A162895" t="s">
        <v>63521</v>
      </c>
      <c r="B162895" t="s">
        <v>84</v>
      </c>
      <c r="C162895" t="s">
        <v>234504</v>
      </c>
      <c r="D162895">
        <v>20688.208093457935</v>
      </c>
    </row>
    <row r="162896" spans="1:4" x14ac:dyDescent="0.45">
      <c r="A162896" t="s">
        <v>63521</v>
      </c>
      <c r="B162896" t="s">
        <v>84</v>
      </c>
      <c r="C162896" t="s">
        <v>234505</v>
      </c>
      <c r="D162896">
        <v>12173.261682242988</v>
      </c>
    </row>
    <row r="162897" spans="1:4" x14ac:dyDescent="0.45">
      <c r="A162897" t="s">
        <v>63521</v>
      </c>
      <c r="B162897" t="s">
        <v>84</v>
      </c>
      <c r="C162897" t="s">
        <v>234506</v>
      </c>
      <c r="D162897">
        <v>12089.883177570089</v>
      </c>
    </row>
    <row r="162898" spans="1:4" x14ac:dyDescent="0.45">
      <c r="A162898" t="s">
        <v>63521</v>
      </c>
      <c r="B162898" t="s">
        <v>84</v>
      </c>
      <c r="C162898" t="s">
        <v>234507</v>
      </c>
      <c r="D162898">
        <v>7466.642187328257</v>
      </c>
    </row>
    <row r="162899" spans="1:4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x14ac:dyDescent="0.45">
      <c r="A162900" t="s">
        <v>63521</v>
      </c>
      <c r="B162900" t="s">
        <v>84</v>
      </c>
      <c r="C162900" t="s">
        <v>234509</v>
      </c>
      <c r="D162900">
        <v>126931.69964792093</v>
      </c>
    </row>
    <row r="162901" spans="1:4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x14ac:dyDescent="0.45">
      <c r="A162908" t="s">
        <v>63521</v>
      </c>
      <c r="B162908" t="s">
        <v>84</v>
      </c>
      <c r="C162908" t="s">
        <v>234517</v>
      </c>
      <c r="D162908">
        <v>2157.8981575187404</v>
      </c>
    </row>
    <row r="162909" spans="1:4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x14ac:dyDescent="0.45">
      <c r="A162912" t="s">
        <v>63521</v>
      </c>
      <c r="B162912" t="s">
        <v>84</v>
      </c>
      <c r="C162912" t="s">
        <v>234521</v>
      </c>
      <c r="D162912">
        <v>0</v>
      </c>
    </row>
    <row r="162913" spans="1:4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x14ac:dyDescent="0.45">
      <c r="A162916" t="s">
        <v>63521</v>
      </c>
      <c r="B162916" t="s">
        <v>84</v>
      </c>
      <c r="C162916" t="s">
        <v>234525</v>
      </c>
      <c r="D162916">
        <v>0</v>
      </c>
    </row>
    <row r="162917" spans="1:4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x14ac:dyDescent="0.45">
      <c r="A162920" t="s">
        <v>63521</v>
      </c>
      <c r="B162920" t="s">
        <v>84</v>
      </c>
      <c r="C162920" t="s">
        <v>234529</v>
      </c>
      <c r="D162920">
        <v>0</v>
      </c>
    </row>
    <row r="162921" spans="1:4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x14ac:dyDescent="0.45">
      <c r="A162922" t="s">
        <v>63521</v>
      </c>
      <c r="B162922" t="s">
        <v>84</v>
      </c>
      <c r="C162922" t="s">
        <v>234531</v>
      </c>
      <c r="D162922">
        <v>0</v>
      </c>
    </row>
    <row r="162923" spans="1:4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x14ac:dyDescent="0.45">
      <c r="A162924" t="s">
        <v>63521</v>
      </c>
      <c r="B162924" t="s">
        <v>84</v>
      </c>
      <c r="C162924" t="s">
        <v>234533</v>
      </c>
      <c r="D162924">
        <v>0</v>
      </c>
    </row>
    <row r="162925" spans="1:4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x14ac:dyDescent="0.45">
      <c r="A162928" t="s">
        <v>63521</v>
      </c>
      <c r="B162928" t="s">
        <v>84</v>
      </c>
      <c r="C162928" t="s">
        <v>234537</v>
      </c>
      <c r="D162928">
        <v>0</v>
      </c>
    </row>
    <row r="162929" spans="1:4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x14ac:dyDescent="0.45">
      <c r="A162932" t="s">
        <v>63521</v>
      </c>
      <c r="B162932" t="s">
        <v>84</v>
      </c>
      <c r="C162932" t="s">
        <v>234541</v>
      </c>
      <c r="D162932">
        <v>0</v>
      </c>
    </row>
    <row r="162933" spans="1:4" x14ac:dyDescent="0.45">
      <c r="A162933" t="s">
        <v>63521</v>
      </c>
      <c r="B162933" t="s">
        <v>84</v>
      </c>
      <c r="C162933" t="s">
        <v>234542</v>
      </c>
      <c r="D162933">
        <v>0</v>
      </c>
    </row>
    <row r="162934" spans="1:4" x14ac:dyDescent="0.45">
      <c r="A162934" t="s">
        <v>63521</v>
      </c>
      <c r="B162934" t="s">
        <v>84</v>
      </c>
      <c r="C162934" t="s">
        <v>234543</v>
      </c>
      <c r="D162934">
        <v>0</v>
      </c>
    </row>
    <row r="162935" spans="1:4" x14ac:dyDescent="0.45">
      <c r="A162935" t="s">
        <v>63521</v>
      </c>
      <c r="B162935" t="s">
        <v>84</v>
      </c>
      <c r="C162935" t="s">
        <v>234544</v>
      </c>
      <c r="D162935">
        <v>0</v>
      </c>
    </row>
    <row r="162936" spans="1:4" x14ac:dyDescent="0.45">
      <c r="A162936" t="s">
        <v>63521</v>
      </c>
      <c r="B162936" t="s">
        <v>84</v>
      </c>
      <c r="C162936" t="s">
        <v>234545</v>
      </c>
      <c r="D162936">
        <v>0</v>
      </c>
    </row>
    <row r="162937" spans="1:4" x14ac:dyDescent="0.45">
      <c r="A162937" t="s">
        <v>63521</v>
      </c>
      <c r="B162937" t="s">
        <v>84</v>
      </c>
      <c r="C162937" t="s">
        <v>234546</v>
      </c>
      <c r="D162937">
        <v>0</v>
      </c>
    </row>
    <row r="162938" spans="1:4" x14ac:dyDescent="0.45">
      <c r="A162938" t="s">
        <v>63521</v>
      </c>
      <c r="B162938" t="s">
        <v>84</v>
      </c>
      <c r="C162938" t="s">
        <v>234547</v>
      </c>
      <c r="D162938">
        <v>0</v>
      </c>
    </row>
    <row r="162939" spans="1:4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x14ac:dyDescent="0.45">
      <c r="A162940" t="s">
        <v>63521</v>
      </c>
      <c r="B162940" t="s">
        <v>84</v>
      </c>
      <c r="C162940" t="s">
        <v>234549</v>
      </c>
      <c r="D162940">
        <v>0</v>
      </c>
    </row>
    <row r="162941" spans="1:4" x14ac:dyDescent="0.45">
      <c r="A162941" t="s">
        <v>63521</v>
      </c>
      <c r="B162941" t="s">
        <v>84</v>
      </c>
      <c r="C162941" t="s">
        <v>234550</v>
      </c>
      <c r="D162941">
        <v>4400.5625811103346</v>
      </c>
    </row>
    <row r="162942" spans="1:4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x14ac:dyDescent="0.45">
      <c r="A162943" t="s">
        <v>63521</v>
      </c>
      <c r="B162943" t="s">
        <v>84</v>
      </c>
      <c r="C162943" t="s">
        <v>234552</v>
      </c>
      <c r="D162943">
        <v>20341.216935791468</v>
      </c>
    </row>
    <row r="162944" spans="1:4" x14ac:dyDescent="0.45">
      <c r="A162944" t="s">
        <v>63521</v>
      </c>
      <c r="B162944" t="s">
        <v>84</v>
      </c>
      <c r="C162944" t="s">
        <v>234553</v>
      </c>
      <c r="D162944">
        <v>11969.086717228303</v>
      </c>
    </row>
    <row r="162945" spans="1:4" x14ac:dyDescent="0.45">
      <c r="A162945" t="s">
        <v>63521</v>
      </c>
      <c r="B162945" t="s">
        <v>84</v>
      </c>
      <c r="C162945" t="s">
        <v>234554</v>
      </c>
      <c r="D162945">
        <v>11887.106671219886</v>
      </c>
    </row>
    <row r="162946" spans="1:4" x14ac:dyDescent="0.45">
      <c r="A162946" t="s">
        <v>63521</v>
      </c>
      <c r="B162946" t="s">
        <v>84</v>
      </c>
      <c r="C162946" t="s">
        <v>234555</v>
      </c>
      <c r="D162946">
        <v>7341.4085854252689</v>
      </c>
    </row>
    <row r="162947" spans="1:4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x14ac:dyDescent="0.45">
      <c r="A162948" t="s">
        <v>63521</v>
      </c>
      <c r="B162948" t="s">
        <v>84</v>
      </c>
      <c r="C162948" t="s">
        <v>234557</v>
      </c>
      <c r="D162948">
        <v>124802.74883659708</v>
      </c>
    </row>
    <row r="162949" spans="1:4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x14ac:dyDescent="0.45">
      <c r="A162950" t="s">
        <v>63521</v>
      </c>
      <c r="B162950" t="s">
        <v>84</v>
      </c>
      <c r="C162950" t="s">
        <v>234559</v>
      </c>
      <c r="D162950">
        <v>0</v>
      </c>
    </row>
    <row r="162951" spans="1:4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x14ac:dyDescent="0.45">
      <c r="A162956" t="s">
        <v>63521</v>
      </c>
      <c r="B162956" t="s">
        <v>84</v>
      </c>
      <c r="C162956" t="s">
        <v>234565</v>
      </c>
      <c r="D162956">
        <v>2121.7049997343047</v>
      </c>
    </row>
    <row r="162957" spans="1:4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x14ac:dyDescent="0.45">
      <c r="A162960" t="s">
        <v>63521</v>
      </c>
      <c r="B162960" t="s">
        <v>84</v>
      </c>
      <c r="C162960" t="s">
        <v>234569</v>
      </c>
      <c r="D162960">
        <v>0</v>
      </c>
    </row>
    <row r="162961" spans="1:4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x14ac:dyDescent="0.45">
      <c r="A162964" t="s">
        <v>63521</v>
      </c>
      <c r="B162964" t="s">
        <v>84</v>
      </c>
      <c r="C162964" t="s">
        <v>234573</v>
      </c>
      <c r="D162964">
        <v>0</v>
      </c>
    </row>
    <row r="162965" spans="1:4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x14ac:dyDescent="0.45">
      <c r="A162968" t="s">
        <v>63521</v>
      </c>
      <c r="B162968" t="s">
        <v>84</v>
      </c>
      <c r="C162968" t="s">
        <v>234577</v>
      </c>
      <c r="D162968">
        <v>0</v>
      </c>
    </row>
    <row r="162969" spans="1:4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x14ac:dyDescent="0.45">
      <c r="A162970" t="s">
        <v>63521</v>
      </c>
      <c r="B162970" t="s">
        <v>84</v>
      </c>
      <c r="C162970" t="s">
        <v>234579</v>
      </c>
      <c r="D162970">
        <v>0</v>
      </c>
    </row>
    <row r="162971" spans="1:4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x14ac:dyDescent="0.45">
      <c r="A162972" t="s">
        <v>63521</v>
      </c>
      <c r="B162972" t="s">
        <v>84</v>
      </c>
      <c r="C162972" t="s">
        <v>234581</v>
      </c>
      <c r="D162972">
        <v>0</v>
      </c>
    </row>
    <row r="162973" spans="1:4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x14ac:dyDescent="0.45">
      <c r="A162976" t="s">
        <v>63521</v>
      </c>
      <c r="B162976" t="s">
        <v>84</v>
      </c>
      <c r="C162976" t="s">
        <v>234585</v>
      </c>
      <c r="D162976">
        <v>0</v>
      </c>
    </row>
    <row r="162977" spans="1:4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x14ac:dyDescent="0.45">
      <c r="A162980" t="s">
        <v>63521</v>
      </c>
      <c r="B162980" t="s">
        <v>84</v>
      </c>
      <c r="C162980" t="s">
        <v>234589</v>
      </c>
      <c r="D162980">
        <v>0</v>
      </c>
    </row>
    <row r="162981" spans="1:4" x14ac:dyDescent="0.45">
      <c r="A162981" t="s">
        <v>63521</v>
      </c>
      <c r="B162981" t="s">
        <v>84</v>
      </c>
      <c r="C162981" t="s">
        <v>234590</v>
      </c>
      <c r="D162981">
        <v>0</v>
      </c>
    </row>
    <row r="162982" spans="1:4" x14ac:dyDescent="0.45">
      <c r="A162982" t="s">
        <v>63521</v>
      </c>
      <c r="B162982" t="s">
        <v>84</v>
      </c>
      <c r="C162982" t="s">
        <v>234591</v>
      </c>
      <c r="D162982">
        <v>0</v>
      </c>
    </row>
    <row r="162983" spans="1:4" x14ac:dyDescent="0.45">
      <c r="A162983" t="s">
        <v>63521</v>
      </c>
      <c r="B162983" t="s">
        <v>84</v>
      </c>
      <c r="C162983" t="s">
        <v>234592</v>
      </c>
      <c r="D162983">
        <v>0</v>
      </c>
    </row>
    <row r="162984" spans="1:4" x14ac:dyDescent="0.45">
      <c r="A162984" t="s">
        <v>63521</v>
      </c>
      <c r="B162984" t="s">
        <v>84</v>
      </c>
      <c r="C162984" t="s">
        <v>234593</v>
      </c>
      <c r="D162984">
        <v>0</v>
      </c>
    </row>
    <row r="162985" spans="1:4" x14ac:dyDescent="0.45">
      <c r="A162985" t="s">
        <v>63521</v>
      </c>
      <c r="B162985" t="s">
        <v>84</v>
      </c>
      <c r="C162985" t="s">
        <v>234594</v>
      </c>
      <c r="D162985">
        <v>0</v>
      </c>
    </row>
    <row r="162986" spans="1:4" x14ac:dyDescent="0.45">
      <c r="A162986" t="s">
        <v>63521</v>
      </c>
      <c r="B162986" t="s">
        <v>84</v>
      </c>
      <c r="C162986" t="s">
        <v>234595</v>
      </c>
      <c r="D162986">
        <v>0</v>
      </c>
    </row>
    <row r="162987" spans="1:4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x14ac:dyDescent="0.45">
      <c r="A162988" t="s">
        <v>63521</v>
      </c>
      <c r="B162988" t="s">
        <v>84</v>
      </c>
      <c r="C162988" t="s">
        <v>234597</v>
      </c>
      <c r="D162988">
        <v>0</v>
      </c>
    </row>
    <row r="162989" spans="1:4" x14ac:dyDescent="0.45">
      <c r="A162989" t="s">
        <v>63521</v>
      </c>
      <c r="B162989" t="s">
        <v>84</v>
      </c>
      <c r="C162989" t="s">
        <v>234598</v>
      </c>
      <c r="D162989">
        <v>4326.7545307704859</v>
      </c>
    </row>
    <row r="162990" spans="1:4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x14ac:dyDescent="0.45">
      <c r="A162991" t="s">
        <v>63521</v>
      </c>
      <c r="B162991" t="s">
        <v>84</v>
      </c>
      <c r="C162991" t="s">
        <v>234600</v>
      </c>
      <c r="D162991">
        <v>20000.045656915601</v>
      </c>
    </row>
    <row r="162992" spans="1:4" x14ac:dyDescent="0.45">
      <c r="A162992" t="s">
        <v>63521</v>
      </c>
      <c r="B162992" t="s">
        <v>84</v>
      </c>
      <c r="C162992" t="s">
        <v>234601</v>
      </c>
      <c r="D162992">
        <v>11768.336258925694</v>
      </c>
    </row>
    <row r="162993" spans="1:4" x14ac:dyDescent="0.45">
      <c r="A162993" t="s">
        <v>63521</v>
      </c>
      <c r="B162993" t="s">
        <v>84</v>
      </c>
      <c r="C162993" t="s">
        <v>234602</v>
      </c>
      <c r="D162993">
        <v>11687.731216056338</v>
      </c>
    </row>
    <row r="162994" spans="1:4" x14ac:dyDescent="0.45">
      <c r="A162994" t="s">
        <v>63521</v>
      </c>
      <c r="B162994" t="s">
        <v>84</v>
      </c>
      <c r="C162994" t="s">
        <v>234603</v>
      </c>
      <c r="D162994">
        <v>7218.2754531379533</v>
      </c>
    </row>
    <row r="162995" spans="1:4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x14ac:dyDescent="0.45">
      <c r="A162996" t="s">
        <v>63521</v>
      </c>
      <c r="B162996" t="s">
        <v>84</v>
      </c>
      <c r="C162996" t="s">
        <v>234605</v>
      </c>
      <c r="D162996">
        <v>122709.50566622977</v>
      </c>
    </row>
    <row r="162997" spans="1:4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x14ac:dyDescent="0.45">
      <c r="A162998" t="s">
        <v>63521</v>
      </c>
      <c r="B162998" t="s">
        <v>84</v>
      </c>
      <c r="C162998" t="s">
        <v>234607</v>
      </c>
      <c r="D162998">
        <v>0</v>
      </c>
    </row>
    <row r="162999" spans="1:4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x14ac:dyDescent="0.45">
      <c r="A163004" t="s">
        <v>63521</v>
      </c>
      <c r="B163004" t="s">
        <v>84</v>
      </c>
      <c r="C163004" t="s">
        <v>234613</v>
      </c>
      <c r="D163004">
        <v>2086.118888517773</v>
      </c>
    </row>
    <row r="163005" spans="1:4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x14ac:dyDescent="0.45">
      <c r="A163008" t="s">
        <v>63521</v>
      </c>
      <c r="B163008" t="s">
        <v>84</v>
      </c>
      <c r="C163008" t="s">
        <v>234617</v>
      </c>
      <c r="D163008">
        <v>0</v>
      </c>
    </row>
    <row r="163009" spans="1:4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x14ac:dyDescent="0.45">
      <c r="A163012" t="s">
        <v>63521</v>
      </c>
      <c r="B163012" t="s">
        <v>84</v>
      </c>
      <c r="C163012" t="s">
        <v>234621</v>
      </c>
      <c r="D163012">
        <v>0</v>
      </c>
    </row>
    <row r="163013" spans="1:4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x14ac:dyDescent="0.45">
      <c r="A163016" t="s">
        <v>63521</v>
      </c>
      <c r="B163016" t="s">
        <v>84</v>
      </c>
      <c r="C163016" t="s">
        <v>234625</v>
      </c>
      <c r="D163016">
        <v>0</v>
      </c>
    </row>
    <row r="163017" spans="1:4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x14ac:dyDescent="0.45">
      <c r="A163018" t="s">
        <v>63521</v>
      </c>
      <c r="B163018" t="s">
        <v>84</v>
      </c>
      <c r="C163018" t="s">
        <v>234627</v>
      </c>
      <c r="D163018">
        <v>0</v>
      </c>
    </row>
    <row r="163019" spans="1:4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x14ac:dyDescent="0.45">
      <c r="A163020" t="s">
        <v>63521</v>
      </c>
      <c r="B163020" t="s">
        <v>84</v>
      </c>
      <c r="C163020" t="s">
        <v>234629</v>
      </c>
      <c r="D163020">
        <v>0</v>
      </c>
    </row>
    <row r="163021" spans="1:4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x14ac:dyDescent="0.45">
      <c r="A163024" t="s">
        <v>63521</v>
      </c>
      <c r="B163024" t="s">
        <v>84</v>
      </c>
      <c r="C163024" t="s">
        <v>234633</v>
      </c>
      <c r="D163024">
        <v>0</v>
      </c>
    </row>
    <row r="163025" spans="1:4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x14ac:dyDescent="0.45">
      <c r="A163028" t="s">
        <v>63521</v>
      </c>
      <c r="B163028" t="s">
        <v>84</v>
      </c>
      <c r="C163028" t="s">
        <v>234637</v>
      </c>
      <c r="D163028">
        <v>0</v>
      </c>
    </row>
    <row r="163029" spans="1:4" x14ac:dyDescent="0.45">
      <c r="A163029" t="s">
        <v>63521</v>
      </c>
      <c r="B163029" t="s">
        <v>84</v>
      </c>
      <c r="C163029" t="s">
        <v>234638</v>
      </c>
      <c r="D163029">
        <v>0</v>
      </c>
    </row>
    <row r="163030" spans="1:4" x14ac:dyDescent="0.45">
      <c r="A163030" t="s">
        <v>63521</v>
      </c>
      <c r="B163030" t="s">
        <v>84</v>
      </c>
      <c r="C163030" t="s">
        <v>234639</v>
      </c>
      <c r="D163030">
        <v>0</v>
      </c>
    </row>
    <row r="163031" spans="1:4" x14ac:dyDescent="0.45">
      <c r="A163031" t="s">
        <v>63521</v>
      </c>
      <c r="B163031" t="s">
        <v>84</v>
      </c>
      <c r="C163031" t="s">
        <v>234640</v>
      </c>
      <c r="D163031">
        <v>0</v>
      </c>
    </row>
    <row r="163032" spans="1:4" x14ac:dyDescent="0.45">
      <c r="A163032" t="s">
        <v>63521</v>
      </c>
      <c r="B163032" t="s">
        <v>84</v>
      </c>
      <c r="C163032" t="s">
        <v>234641</v>
      </c>
      <c r="D163032">
        <v>0</v>
      </c>
    </row>
    <row r="163033" spans="1:4" x14ac:dyDescent="0.45">
      <c r="A163033" t="s">
        <v>63521</v>
      </c>
      <c r="B163033" t="s">
        <v>84</v>
      </c>
      <c r="C163033" t="s">
        <v>234642</v>
      </c>
      <c r="D163033">
        <v>0</v>
      </c>
    </row>
    <row r="163034" spans="1:4" x14ac:dyDescent="0.45">
      <c r="A163034" t="s">
        <v>63521</v>
      </c>
      <c r="B163034" t="s">
        <v>84</v>
      </c>
      <c r="C163034" t="s">
        <v>234643</v>
      </c>
      <c r="D163034">
        <v>0</v>
      </c>
    </row>
    <row r="163035" spans="1:4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x14ac:dyDescent="0.45">
      <c r="A163036" t="s">
        <v>63521</v>
      </c>
      <c r="B163036" t="s">
        <v>84</v>
      </c>
      <c r="C163036" t="s">
        <v>234645</v>
      </c>
      <c r="D163036">
        <v>0</v>
      </c>
    </row>
    <row r="163037" spans="1:4" x14ac:dyDescent="0.45">
      <c r="A163037" t="s">
        <v>63521</v>
      </c>
      <c r="B163037" t="s">
        <v>84</v>
      </c>
      <c r="C163037" t="s">
        <v>234646</v>
      </c>
      <c r="D163037">
        <v>4254.1844194883279</v>
      </c>
    </row>
    <row r="163038" spans="1:4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x14ac:dyDescent="0.45">
      <c r="A163039" t="s">
        <v>63521</v>
      </c>
      <c r="B163039" t="s">
        <v>84</v>
      </c>
      <c r="C163039" t="s">
        <v>234648</v>
      </c>
      <c r="D163039">
        <v>19664.596643423229</v>
      </c>
    </row>
    <row r="163040" spans="1:4" x14ac:dyDescent="0.45">
      <c r="A163040" t="s">
        <v>63521</v>
      </c>
      <c r="B163040" t="s">
        <v>84</v>
      </c>
      <c r="C163040" t="s">
        <v>234649</v>
      </c>
      <c r="D163040">
        <v>11570.952870096373</v>
      </c>
    </row>
    <row r="163041" spans="1:4" x14ac:dyDescent="0.45">
      <c r="A163041" t="s">
        <v>63521</v>
      </c>
      <c r="B163041" t="s">
        <v>84</v>
      </c>
      <c r="C163041" t="s">
        <v>234650</v>
      </c>
      <c r="D163041">
        <v>11491.699768246395</v>
      </c>
    </row>
    <row r="163042" spans="1:4" x14ac:dyDescent="0.45">
      <c r="A163042" t="s">
        <v>63521</v>
      </c>
      <c r="B163042" t="s">
        <v>84</v>
      </c>
      <c r="C163042" t="s">
        <v>234651</v>
      </c>
      <c r="D163042">
        <v>7097.2075605237133</v>
      </c>
    </row>
    <row r="163043" spans="1:4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x14ac:dyDescent="0.45">
      <c r="A163044" t="s">
        <v>63521</v>
      </c>
      <c r="B163044" t="s">
        <v>84</v>
      </c>
      <c r="C163044" t="s">
        <v>234653</v>
      </c>
      <c r="D163044">
        <v>120651.37123353961</v>
      </c>
    </row>
    <row r="163045" spans="1:4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x14ac:dyDescent="0.45">
      <c r="A163052" t="s">
        <v>63521</v>
      </c>
      <c r="B163052" t="s">
        <v>84</v>
      </c>
      <c r="C163052" t="s">
        <v>234661</v>
      </c>
      <c r="D163052">
        <v>2051.1296422337718</v>
      </c>
    </row>
    <row r="163053" spans="1:4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x14ac:dyDescent="0.45">
      <c r="A163056" t="s">
        <v>63521</v>
      </c>
      <c r="B163056" t="s">
        <v>84</v>
      </c>
      <c r="C163056" t="s">
        <v>234665</v>
      </c>
      <c r="D163056">
        <v>0</v>
      </c>
    </row>
    <row r="163057" spans="1:4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x14ac:dyDescent="0.45">
      <c r="A163060" t="s">
        <v>63521</v>
      </c>
      <c r="B163060" t="s">
        <v>84</v>
      </c>
      <c r="C163060" t="s">
        <v>234669</v>
      </c>
      <c r="D163060">
        <v>0</v>
      </c>
    </row>
    <row r="163061" spans="1:4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x14ac:dyDescent="0.45">
      <c r="A163064" t="s">
        <v>63521</v>
      </c>
      <c r="B163064" t="s">
        <v>84</v>
      </c>
      <c r="C163064" t="s">
        <v>234673</v>
      </c>
      <c r="D163064">
        <v>0</v>
      </c>
    </row>
    <row r="163065" spans="1:4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x14ac:dyDescent="0.45">
      <c r="A163066" t="s">
        <v>63521</v>
      </c>
      <c r="B163066" t="s">
        <v>84</v>
      </c>
      <c r="C163066" t="s">
        <v>234675</v>
      </c>
      <c r="D163066">
        <v>0</v>
      </c>
    </row>
    <row r="163067" spans="1:4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x14ac:dyDescent="0.45">
      <c r="A163068" t="s">
        <v>63521</v>
      </c>
      <c r="B163068" t="s">
        <v>84</v>
      </c>
      <c r="C163068" t="s">
        <v>234677</v>
      </c>
      <c r="D163068">
        <v>0</v>
      </c>
    </row>
    <row r="163069" spans="1:4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x14ac:dyDescent="0.45">
      <c r="A163072" t="s">
        <v>63521</v>
      </c>
      <c r="B163072" t="s">
        <v>84</v>
      </c>
      <c r="C163072" t="s">
        <v>234681</v>
      </c>
      <c r="D163072">
        <v>0</v>
      </c>
    </row>
    <row r="163073" spans="1:4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x14ac:dyDescent="0.45">
      <c r="A163076" t="s">
        <v>63521</v>
      </c>
      <c r="B163076" t="s">
        <v>84</v>
      </c>
      <c r="C163076" t="s">
        <v>234685</v>
      </c>
      <c r="D163076">
        <v>0</v>
      </c>
    </row>
    <row r="163077" spans="1:4" x14ac:dyDescent="0.45">
      <c r="A163077" t="s">
        <v>63521</v>
      </c>
      <c r="B163077" t="s">
        <v>84</v>
      </c>
      <c r="C163077" t="s">
        <v>234686</v>
      </c>
      <c r="D163077">
        <v>0</v>
      </c>
    </row>
    <row r="163078" spans="1:4" x14ac:dyDescent="0.45">
      <c r="A163078" t="s">
        <v>63521</v>
      </c>
      <c r="B163078" t="s">
        <v>84</v>
      </c>
      <c r="C163078" t="s">
        <v>234687</v>
      </c>
      <c r="D163078">
        <v>0</v>
      </c>
    </row>
    <row r="163079" spans="1:4" x14ac:dyDescent="0.45">
      <c r="A163079" t="s">
        <v>63521</v>
      </c>
      <c r="B163079" t="s">
        <v>84</v>
      </c>
      <c r="C163079" t="s">
        <v>234688</v>
      </c>
      <c r="D163079">
        <v>0</v>
      </c>
    </row>
    <row r="163080" spans="1:4" x14ac:dyDescent="0.45">
      <c r="A163080" t="s">
        <v>63521</v>
      </c>
      <c r="B163080" t="s">
        <v>84</v>
      </c>
      <c r="C163080" t="s">
        <v>234689</v>
      </c>
      <c r="D163080">
        <v>0</v>
      </c>
    </row>
    <row r="163081" spans="1:4" x14ac:dyDescent="0.45">
      <c r="A163081" t="s">
        <v>63521</v>
      </c>
      <c r="B163081" t="s">
        <v>84</v>
      </c>
      <c r="C163081" t="s">
        <v>234690</v>
      </c>
      <c r="D163081">
        <v>0</v>
      </c>
    </row>
    <row r="163082" spans="1:4" x14ac:dyDescent="0.45">
      <c r="A163082" t="s">
        <v>63521</v>
      </c>
      <c r="B163082" t="s">
        <v>84</v>
      </c>
      <c r="C163082" t="s">
        <v>234691</v>
      </c>
      <c r="D163082">
        <v>0</v>
      </c>
    </row>
    <row r="163083" spans="1:4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x14ac:dyDescent="0.45">
      <c r="A163084" t="s">
        <v>63521</v>
      </c>
      <c r="B163084" t="s">
        <v>84</v>
      </c>
      <c r="C163084" t="s">
        <v>234693</v>
      </c>
      <c r="D163084">
        <v>0</v>
      </c>
    </row>
    <row r="163085" spans="1:4" x14ac:dyDescent="0.45">
      <c r="A163085" t="s">
        <v>63521</v>
      </c>
      <c r="B163085" t="s">
        <v>84</v>
      </c>
      <c r="C163085" t="s">
        <v>234694</v>
      </c>
      <c r="D163085">
        <v>4182.8314840394769</v>
      </c>
    </row>
    <row r="163086" spans="1:4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x14ac:dyDescent="0.45">
      <c r="A163087" t="s">
        <v>63521</v>
      </c>
      <c r="B163087" t="s">
        <v>84</v>
      </c>
      <c r="C163087" t="s">
        <v>234696</v>
      </c>
      <c r="D163087">
        <v>19334.773919119565</v>
      </c>
    </row>
    <row r="163088" spans="1:4" x14ac:dyDescent="0.45">
      <c r="A163088" t="s">
        <v>63521</v>
      </c>
      <c r="B163088" t="s">
        <v>84</v>
      </c>
      <c r="C163088" t="s">
        <v>234697</v>
      </c>
      <c r="D163088">
        <v>11376.880076862604</v>
      </c>
    </row>
    <row r="163089" spans="1:4" x14ac:dyDescent="0.45">
      <c r="A163089" t="s">
        <v>63521</v>
      </c>
      <c r="B163089" t="s">
        <v>84</v>
      </c>
      <c r="C163089" t="s">
        <v>234698</v>
      </c>
      <c r="D163089">
        <v>11298.956240719708</v>
      </c>
    </row>
    <row r="163090" spans="1:4" x14ac:dyDescent="0.45">
      <c r="A163090" t="s">
        <v>63521</v>
      </c>
      <c r="B163090" t="s">
        <v>84</v>
      </c>
      <c r="C163090" t="s">
        <v>234699</v>
      </c>
      <c r="D163090">
        <v>6978.1702685310811</v>
      </c>
    </row>
    <row r="163091" spans="1:4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x14ac:dyDescent="0.45">
      <c r="A163092" t="s">
        <v>63521</v>
      </c>
      <c r="B163092" t="s">
        <v>84</v>
      </c>
      <c r="C163092" t="s">
        <v>234701</v>
      </c>
      <c r="D163092">
        <v>118627.75668029992</v>
      </c>
    </row>
    <row r="163093" spans="1:4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x14ac:dyDescent="0.45">
      <c r="A163094" t="s">
        <v>63521</v>
      </c>
      <c r="B163094" t="s">
        <v>84</v>
      </c>
      <c r="C163094" t="s">
        <v>234703</v>
      </c>
      <c r="D163094">
        <v>0</v>
      </c>
    </row>
    <row r="163095" spans="1:4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x14ac:dyDescent="0.45">
      <c r="A163100" t="s">
        <v>63521</v>
      </c>
      <c r="B163100" t="s">
        <v>84</v>
      </c>
      <c r="C163100" t="s">
        <v>234709</v>
      </c>
      <c r="D163100">
        <v>2016.7272500175138</v>
      </c>
    </row>
    <row r="163101" spans="1:4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x14ac:dyDescent="0.45">
      <c r="A163104" t="s">
        <v>63521</v>
      </c>
      <c r="B163104" t="s">
        <v>84</v>
      </c>
      <c r="C163104" t="s">
        <v>234713</v>
      </c>
      <c r="D163104">
        <v>0</v>
      </c>
    </row>
    <row r="163105" spans="1:4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x14ac:dyDescent="0.45">
      <c r="A163108" t="s">
        <v>63521</v>
      </c>
      <c r="B163108" t="s">
        <v>84</v>
      </c>
      <c r="C163108" t="s">
        <v>234717</v>
      </c>
      <c r="D163108">
        <v>0</v>
      </c>
    </row>
    <row r="163109" spans="1:4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x14ac:dyDescent="0.45">
      <c r="A163112" t="s">
        <v>63521</v>
      </c>
      <c r="B163112" t="s">
        <v>84</v>
      </c>
      <c r="C163112" t="s">
        <v>234721</v>
      </c>
      <c r="D163112">
        <v>0</v>
      </c>
    </row>
    <row r="163113" spans="1:4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x14ac:dyDescent="0.45">
      <c r="A163114" t="s">
        <v>63521</v>
      </c>
      <c r="B163114" t="s">
        <v>84</v>
      </c>
      <c r="C163114" t="s">
        <v>234723</v>
      </c>
      <c r="D163114">
        <v>0</v>
      </c>
    </row>
    <row r="163115" spans="1:4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x14ac:dyDescent="0.45">
      <c r="A163116" t="s">
        <v>63521</v>
      </c>
      <c r="B163116" t="s">
        <v>84</v>
      </c>
      <c r="C163116" t="s">
        <v>234725</v>
      </c>
      <c r="D163116">
        <v>0</v>
      </c>
    </row>
    <row r="163117" spans="1:4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x14ac:dyDescent="0.45">
      <c r="A163120" t="s">
        <v>63521</v>
      </c>
      <c r="B163120" t="s">
        <v>84</v>
      </c>
      <c r="C163120" t="s">
        <v>234729</v>
      </c>
      <c r="D163120">
        <v>0</v>
      </c>
    </row>
    <row r="163121" spans="1:4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x14ac:dyDescent="0.45">
      <c r="A163124" t="s">
        <v>63521</v>
      </c>
      <c r="B163124" t="s">
        <v>84</v>
      </c>
      <c r="C163124" t="s">
        <v>234733</v>
      </c>
      <c r="D163124">
        <v>0</v>
      </c>
    </row>
    <row r="163125" spans="1:4" x14ac:dyDescent="0.45">
      <c r="A163125" t="s">
        <v>63521</v>
      </c>
      <c r="B163125" t="s">
        <v>84</v>
      </c>
      <c r="C163125" t="s">
        <v>234734</v>
      </c>
      <c r="D163125">
        <v>0</v>
      </c>
    </row>
    <row r="163126" spans="1:4" x14ac:dyDescent="0.45">
      <c r="A163126" t="s">
        <v>63521</v>
      </c>
      <c r="B163126" t="s">
        <v>84</v>
      </c>
      <c r="C163126" t="s">
        <v>234735</v>
      </c>
      <c r="D163126">
        <v>0</v>
      </c>
    </row>
    <row r="163127" spans="1:4" x14ac:dyDescent="0.45">
      <c r="A163127" t="s">
        <v>63521</v>
      </c>
      <c r="B163127" t="s">
        <v>84</v>
      </c>
      <c r="C163127" t="s">
        <v>234736</v>
      </c>
      <c r="D163127">
        <v>0</v>
      </c>
    </row>
    <row r="163128" spans="1:4" x14ac:dyDescent="0.45">
      <c r="A163128" t="s">
        <v>63521</v>
      </c>
      <c r="B163128" t="s">
        <v>84</v>
      </c>
      <c r="C163128" t="s">
        <v>234737</v>
      </c>
      <c r="D163128">
        <v>0</v>
      </c>
    </row>
    <row r="163129" spans="1:4" x14ac:dyDescent="0.45">
      <c r="A163129" t="s">
        <v>63521</v>
      </c>
      <c r="B163129" t="s">
        <v>84</v>
      </c>
      <c r="C163129" t="s">
        <v>234738</v>
      </c>
      <c r="D163129">
        <v>0</v>
      </c>
    </row>
    <row r="163130" spans="1:4" x14ac:dyDescent="0.45">
      <c r="A163130" t="s">
        <v>63521</v>
      </c>
      <c r="B163130" t="s">
        <v>84</v>
      </c>
      <c r="C163130" t="s">
        <v>234739</v>
      </c>
      <c r="D163130">
        <v>0</v>
      </c>
    </row>
    <row r="163131" spans="1:4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x14ac:dyDescent="0.45">
      <c r="A163132" t="s">
        <v>63521</v>
      </c>
      <c r="B163132" t="s">
        <v>84</v>
      </c>
      <c r="C163132" t="s">
        <v>234741</v>
      </c>
      <c r="D163132">
        <v>0</v>
      </c>
    </row>
    <row r="163133" spans="1:4" x14ac:dyDescent="0.45">
      <c r="A163133" t="s">
        <v>63521</v>
      </c>
      <c r="B163133" t="s">
        <v>84</v>
      </c>
      <c r="C163133" t="s">
        <v>234742</v>
      </c>
      <c r="D163133">
        <v>4112.6753094489104</v>
      </c>
    </row>
    <row r="163134" spans="1:4" x14ac:dyDescent="0.45">
      <c r="A163134" t="s">
        <v>63521</v>
      </c>
      <c r="B163134" t="s">
        <v>84</v>
      </c>
      <c r="C163134" t="s">
        <v>234743</v>
      </c>
      <c r="D163134">
        <v>-5.5986674279926952E-11</v>
      </c>
    </row>
    <row r="163135" spans="1:4" x14ac:dyDescent="0.45">
      <c r="A163135" t="s">
        <v>63521</v>
      </c>
      <c r="B163135" t="s">
        <v>84</v>
      </c>
      <c r="C163135" t="s">
        <v>234744</v>
      </c>
      <c r="D163135">
        <v>19010.483117562115</v>
      </c>
    </row>
    <row r="163136" spans="1:4" x14ac:dyDescent="0.45">
      <c r="A163136" t="s">
        <v>63521</v>
      </c>
      <c r="B163136" t="s">
        <v>84</v>
      </c>
      <c r="C163136" t="s">
        <v>234745</v>
      </c>
      <c r="D163136">
        <v>11186.06235254981</v>
      </c>
    </row>
    <row r="163137" spans="1:4" x14ac:dyDescent="0.45">
      <c r="A163137" t="s">
        <v>63521</v>
      </c>
      <c r="B163137" t="s">
        <v>84</v>
      </c>
      <c r="C163137" t="s">
        <v>234746</v>
      </c>
      <c r="D163137">
        <v>11109.445487121387</v>
      </c>
    </row>
    <row r="163138" spans="1:4" x14ac:dyDescent="0.45">
      <c r="A163138" t="s">
        <v>63521</v>
      </c>
      <c r="B163138" t="s">
        <v>84</v>
      </c>
      <c r="C163138" t="s">
        <v>234747</v>
      </c>
      <c r="D163138">
        <v>6861.1295190890341</v>
      </c>
    </row>
    <row r="163139" spans="1:4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x14ac:dyDescent="0.45">
      <c r="A163140" t="s">
        <v>63521</v>
      </c>
      <c r="B163140" t="s">
        <v>84</v>
      </c>
      <c r="C163140" t="s">
        <v>234749</v>
      </c>
      <c r="D163140">
        <v>116638.08302485704</v>
      </c>
    </row>
    <row r="163141" spans="1:4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x14ac:dyDescent="0.45">
      <c r="A163142" t="s">
        <v>63521</v>
      </c>
      <c r="B163142" t="s">
        <v>84</v>
      </c>
      <c r="C163142" t="s">
        <v>234751</v>
      </c>
      <c r="D163142">
        <v>0</v>
      </c>
    </row>
    <row r="163143" spans="1:4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x14ac:dyDescent="0.45">
      <c r="A163148" t="s">
        <v>63521</v>
      </c>
      <c r="B163148" t="s">
        <v>84</v>
      </c>
      <c r="C163148" t="s">
        <v>234757</v>
      </c>
      <c r="D163148">
        <v>1982.9018689105644</v>
      </c>
    </row>
    <row r="163149" spans="1:4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x14ac:dyDescent="0.45">
      <c r="A163152" t="s">
        <v>63521</v>
      </c>
      <c r="B163152" t="s">
        <v>84</v>
      </c>
      <c r="C163152" t="s">
        <v>234761</v>
      </c>
      <c r="D163152">
        <v>0</v>
      </c>
    </row>
    <row r="163153" spans="1:4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x14ac:dyDescent="0.45">
      <c r="A163156" t="s">
        <v>63521</v>
      </c>
      <c r="B163156" t="s">
        <v>84</v>
      </c>
      <c r="C163156" t="s">
        <v>234765</v>
      </c>
      <c r="D163156">
        <v>0</v>
      </c>
    </row>
    <row r="163157" spans="1:4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x14ac:dyDescent="0.45">
      <c r="A163160" t="s">
        <v>63521</v>
      </c>
      <c r="B163160" t="s">
        <v>84</v>
      </c>
      <c r="C163160" t="s">
        <v>234769</v>
      </c>
      <c r="D163160">
        <v>0</v>
      </c>
    </row>
    <row r="163161" spans="1:4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x14ac:dyDescent="0.45">
      <c r="A163162" t="s">
        <v>63521</v>
      </c>
      <c r="B163162" t="s">
        <v>84</v>
      </c>
      <c r="C163162" t="s">
        <v>234771</v>
      </c>
      <c r="D163162">
        <v>0</v>
      </c>
    </row>
    <row r="163163" spans="1:4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x14ac:dyDescent="0.45">
      <c r="A163164" t="s">
        <v>63521</v>
      </c>
      <c r="B163164" t="s">
        <v>84</v>
      </c>
      <c r="C163164" t="s">
        <v>234773</v>
      </c>
      <c r="D163164">
        <v>0</v>
      </c>
    </row>
    <row r="163165" spans="1:4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x14ac:dyDescent="0.45">
      <c r="A163168" t="s">
        <v>63521</v>
      </c>
      <c r="B163168" t="s">
        <v>84</v>
      </c>
      <c r="C163168" t="s">
        <v>234777</v>
      </c>
      <c r="D163168">
        <v>0</v>
      </c>
    </row>
    <row r="163169" spans="1:4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x14ac:dyDescent="0.45">
      <c r="A163172" t="s">
        <v>63521</v>
      </c>
      <c r="B163172" t="s">
        <v>84</v>
      </c>
      <c r="C163172" t="s">
        <v>234781</v>
      </c>
      <c r="D163172">
        <v>0</v>
      </c>
    </row>
    <row r="163173" spans="1:4" x14ac:dyDescent="0.45">
      <c r="A163173" t="s">
        <v>63521</v>
      </c>
      <c r="B163173" t="s">
        <v>84</v>
      </c>
      <c r="C163173" t="s">
        <v>234782</v>
      </c>
      <c r="D163173">
        <v>0</v>
      </c>
    </row>
    <row r="163174" spans="1:4" x14ac:dyDescent="0.45">
      <c r="A163174" t="s">
        <v>63521</v>
      </c>
      <c r="B163174" t="s">
        <v>84</v>
      </c>
      <c r="C163174" t="s">
        <v>234783</v>
      </c>
      <c r="D163174">
        <v>0</v>
      </c>
    </row>
    <row r="163175" spans="1:4" x14ac:dyDescent="0.45">
      <c r="A163175" t="s">
        <v>63521</v>
      </c>
      <c r="B163175" t="s">
        <v>84</v>
      </c>
      <c r="C163175" t="s">
        <v>234784</v>
      </c>
      <c r="D163175">
        <v>0</v>
      </c>
    </row>
    <row r="163176" spans="1:4" x14ac:dyDescent="0.45">
      <c r="A163176" t="s">
        <v>63521</v>
      </c>
      <c r="B163176" t="s">
        <v>84</v>
      </c>
      <c r="C163176" t="s">
        <v>234785</v>
      </c>
      <c r="D163176">
        <v>0</v>
      </c>
    </row>
    <row r="163177" spans="1:4" x14ac:dyDescent="0.45">
      <c r="A163177" t="s">
        <v>63521</v>
      </c>
      <c r="B163177" t="s">
        <v>84</v>
      </c>
      <c r="C163177" t="s">
        <v>234786</v>
      </c>
      <c r="D163177">
        <v>0</v>
      </c>
    </row>
    <row r="163178" spans="1:4" x14ac:dyDescent="0.45">
      <c r="A163178" t="s">
        <v>63521</v>
      </c>
      <c r="B163178" t="s">
        <v>84</v>
      </c>
      <c r="C163178" t="s">
        <v>234787</v>
      </c>
      <c r="D163178">
        <v>0</v>
      </c>
    </row>
    <row r="163179" spans="1:4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x14ac:dyDescent="0.45">
      <c r="A163180" t="s">
        <v>63521</v>
      </c>
      <c r="B163180" t="s">
        <v>84</v>
      </c>
      <c r="C163180" t="s">
        <v>234789</v>
      </c>
      <c r="D163180">
        <v>0</v>
      </c>
    </row>
    <row r="163181" spans="1:4" x14ac:dyDescent="0.45">
      <c r="A163181" t="s">
        <v>63521</v>
      </c>
      <c r="B163181" t="s">
        <v>84</v>
      </c>
      <c r="C163181" t="s">
        <v>234790</v>
      </c>
      <c r="D163181">
        <v>4043.6958231499862</v>
      </c>
    </row>
    <row r="163182" spans="1:4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x14ac:dyDescent="0.45">
      <c r="A163183" t="s">
        <v>63521</v>
      </c>
      <c r="B163183" t="s">
        <v>84</v>
      </c>
      <c r="C163183" t="s">
        <v>234792</v>
      </c>
      <c r="D163183">
        <v>18691.63145506131</v>
      </c>
    </row>
    <row r="163184" spans="1:4" x14ac:dyDescent="0.45">
      <c r="A163184" t="s">
        <v>63521</v>
      </c>
      <c r="B163184" t="s">
        <v>84</v>
      </c>
      <c r="C163184" t="s">
        <v>234793</v>
      </c>
      <c r="D163184">
        <v>10998.445101799711</v>
      </c>
    </row>
    <row r="163185" spans="1:4" x14ac:dyDescent="0.45">
      <c r="A163185" t="s">
        <v>63521</v>
      </c>
      <c r="B163185" t="s">
        <v>84</v>
      </c>
      <c r="C163185" t="s">
        <v>234794</v>
      </c>
      <c r="D163185">
        <v>10923.11328603396</v>
      </c>
    </row>
    <row r="163186" spans="1:4" x14ac:dyDescent="0.45">
      <c r="A163186" t="s">
        <v>63521</v>
      </c>
      <c r="B163186" t="s">
        <v>84</v>
      </c>
      <c r="C163186" t="s">
        <v>234795</v>
      </c>
      <c r="D163186">
        <v>6746.0518253625723</v>
      </c>
    </row>
    <row r="163187" spans="1:4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x14ac:dyDescent="0.45">
      <c r="A163188" t="s">
        <v>63521</v>
      </c>
      <c r="B163188" t="s">
        <v>84</v>
      </c>
      <c r="C163188" t="s">
        <v>234797</v>
      </c>
      <c r="D163188">
        <v>114681.7809964764</v>
      </c>
    </row>
    <row r="163189" spans="1:4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x14ac:dyDescent="0.45">
      <c r="A163190" t="s">
        <v>63521</v>
      </c>
      <c r="B163190" t="s">
        <v>84</v>
      </c>
      <c r="C163190" t="s">
        <v>234799</v>
      </c>
      <c r="D163190">
        <v>0</v>
      </c>
    </row>
    <row r="163191" spans="1:4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x14ac:dyDescent="0.45">
      <c r="A163196" t="s">
        <v>63521</v>
      </c>
      <c r="B163196" t="s">
        <v>84</v>
      </c>
      <c r="C163196" t="s">
        <v>234805</v>
      </c>
      <c r="D163196">
        <v>1949.6438210446474</v>
      </c>
    </row>
    <row r="163197" spans="1:4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x14ac:dyDescent="0.45">
      <c r="A163200" t="s">
        <v>63521</v>
      </c>
      <c r="B163200" t="s">
        <v>84</v>
      </c>
      <c r="C163200" t="s">
        <v>234809</v>
      </c>
      <c r="D163200">
        <v>0</v>
      </c>
    </row>
    <row r="163201" spans="1:4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x14ac:dyDescent="0.45">
      <c r="A163204" t="s">
        <v>63521</v>
      </c>
      <c r="B163204" t="s">
        <v>84</v>
      </c>
      <c r="C163204" t="s">
        <v>234813</v>
      </c>
      <c r="D163204">
        <v>0</v>
      </c>
    </row>
    <row r="163205" spans="1:4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x14ac:dyDescent="0.45">
      <c r="A163208" t="s">
        <v>63521</v>
      </c>
      <c r="B163208" t="s">
        <v>84</v>
      </c>
      <c r="C163208" t="s">
        <v>234817</v>
      </c>
      <c r="D163208">
        <v>0</v>
      </c>
    </row>
    <row r="163209" spans="1:4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x14ac:dyDescent="0.45">
      <c r="A163210" t="s">
        <v>63521</v>
      </c>
      <c r="B163210" t="s">
        <v>84</v>
      </c>
      <c r="C163210" t="s">
        <v>234819</v>
      </c>
      <c r="D163210">
        <v>0</v>
      </c>
    </row>
    <row r="163211" spans="1:4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x14ac:dyDescent="0.45">
      <c r="A163212" t="s">
        <v>63521</v>
      </c>
      <c r="B163212" t="s">
        <v>84</v>
      </c>
      <c r="C163212" t="s">
        <v>234821</v>
      </c>
      <c r="D163212">
        <v>0</v>
      </c>
    </row>
    <row r="163213" spans="1:4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x14ac:dyDescent="0.45">
      <c r="A163216" t="s">
        <v>63521</v>
      </c>
      <c r="B163216" t="s">
        <v>84</v>
      </c>
      <c r="C163216" t="s">
        <v>234825</v>
      </c>
      <c r="D163216">
        <v>0</v>
      </c>
    </row>
    <row r="163217" spans="1:4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x14ac:dyDescent="0.45">
      <c r="A163220" t="s">
        <v>63521</v>
      </c>
      <c r="B163220" t="s">
        <v>84</v>
      </c>
      <c r="C163220" t="s">
        <v>234829</v>
      </c>
      <c r="D163220">
        <v>0</v>
      </c>
    </row>
    <row r="163221" spans="1:4" x14ac:dyDescent="0.45">
      <c r="A163221" t="s">
        <v>63521</v>
      </c>
      <c r="B163221" t="s">
        <v>84</v>
      </c>
      <c r="C163221" t="s">
        <v>234830</v>
      </c>
      <c r="D163221">
        <v>0</v>
      </c>
    </row>
    <row r="163222" spans="1:4" x14ac:dyDescent="0.45">
      <c r="A163222" t="s">
        <v>63521</v>
      </c>
      <c r="B163222" t="s">
        <v>84</v>
      </c>
      <c r="C163222" t="s">
        <v>234831</v>
      </c>
      <c r="D163222">
        <v>0</v>
      </c>
    </row>
    <row r="163223" spans="1:4" x14ac:dyDescent="0.45">
      <c r="A163223" t="s">
        <v>63521</v>
      </c>
      <c r="B163223" t="s">
        <v>84</v>
      </c>
      <c r="C163223" t="s">
        <v>234832</v>
      </c>
      <c r="D163223">
        <v>0</v>
      </c>
    </row>
    <row r="163224" spans="1:4" x14ac:dyDescent="0.45">
      <c r="A163224" t="s">
        <v>63521</v>
      </c>
      <c r="B163224" t="s">
        <v>84</v>
      </c>
      <c r="C163224" t="s">
        <v>234833</v>
      </c>
      <c r="D163224">
        <v>0</v>
      </c>
    </row>
    <row r="163225" spans="1:4" x14ac:dyDescent="0.45">
      <c r="A163225" t="s">
        <v>63521</v>
      </c>
      <c r="B163225" t="s">
        <v>84</v>
      </c>
      <c r="C163225" t="s">
        <v>234834</v>
      </c>
      <c r="D163225">
        <v>0</v>
      </c>
    </row>
    <row r="163226" spans="1:4" x14ac:dyDescent="0.45">
      <c r="A163226" t="s">
        <v>63521</v>
      </c>
      <c r="B163226" t="s">
        <v>84</v>
      </c>
      <c r="C163226" t="s">
        <v>234835</v>
      </c>
      <c r="D163226">
        <v>0</v>
      </c>
    </row>
    <row r="163227" spans="1:4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x14ac:dyDescent="0.45">
      <c r="A163228" t="s">
        <v>63521</v>
      </c>
      <c r="B163228" t="s">
        <v>84</v>
      </c>
      <c r="C163228" t="s">
        <v>234837</v>
      </c>
      <c r="D163228">
        <v>0</v>
      </c>
    </row>
    <row r="163229" spans="1:4" x14ac:dyDescent="0.45">
      <c r="A163229" t="s">
        <v>63521</v>
      </c>
      <c r="B163229" t="s">
        <v>84</v>
      </c>
      <c r="C163229" t="s">
        <v>234838</v>
      </c>
      <c r="D163229">
        <v>3975.8732892414273</v>
      </c>
    </row>
    <row r="163230" spans="1:4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x14ac:dyDescent="0.45">
      <c r="A163231" t="s">
        <v>63521</v>
      </c>
      <c r="B163231" t="s">
        <v>84</v>
      </c>
      <c r="C163231" t="s">
        <v>234840</v>
      </c>
      <c r="D163231">
        <v>18378.127704133858</v>
      </c>
    </row>
    <row r="163232" spans="1:4" x14ac:dyDescent="0.45">
      <c r="A163232" t="s">
        <v>63521</v>
      </c>
      <c r="B163232" t="s">
        <v>84</v>
      </c>
      <c r="C163232" t="s">
        <v>234841</v>
      </c>
      <c r="D163232">
        <v>10813.97464494988</v>
      </c>
    </row>
    <row r="163233" spans="1:4" x14ac:dyDescent="0.45">
      <c r="A163233" t="s">
        <v>63521</v>
      </c>
      <c r="B163233" t="s">
        <v>84</v>
      </c>
      <c r="C163233" t="s">
        <v>234842</v>
      </c>
      <c r="D163233">
        <v>10739.90632546392</v>
      </c>
    </row>
    <row r="163234" spans="1:4" x14ac:dyDescent="0.45">
      <c r="A163234" t="s">
        <v>63521</v>
      </c>
      <c r="B163234" t="s">
        <v>84</v>
      </c>
      <c r="C163234" t="s">
        <v>234843</v>
      </c>
      <c r="D163234">
        <v>6632.9042621716953</v>
      </c>
    </row>
    <row r="163235" spans="1:4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x14ac:dyDescent="0.45">
      <c r="A163236" t="s">
        <v>63521</v>
      </c>
      <c r="B163236" t="s">
        <v>84</v>
      </c>
      <c r="C163236" t="s">
        <v>234845</v>
      </c>
      <c r="D163236">
        <v>112758.29087246691</v>
      </c>
    </row>
    <row r="163237" spans="1:4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x14ac:dyDescent="0.45">
      <c r="A163238" t="s">
        <v>63521</v>
      </c>
      <c r="B163238" t="s">
        <v>84</v>
      </c>
      <c r="C163238" t="s">
        <v>234847</v>
      </c>
      <c r="D163238">
        <v>0</v>
      </c>
    </row>
    <row r="163239" spans="1:4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x14ac:dyDescent="0.45">
      <c r="A163244" t="s">
        <v>63521</v>
      </c>
      <c r="B163244" t="s">
        <v>84</v>
      </c>
      <c r="C163244" t="s">
        <v>234853</v>
      </c>
      <c r="D163244">
        <v>1916.9435908726837</v>
      </c>
    </row>
    <row r="163245" spans="1:4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x14ac:dyDescent="0.45">
      <c r="A163248" t="s">
        <v>63521</v>
      </c>
      <c r="B163248" t="s">
        <v>84</v>
      </c>
      <c r="C163248" t="s">
        <v>234857</v>
      </c>
      <c r="D163248">
        <v>0</v>
      </c>
    </row>
    <row r="163249" spans="1:4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x14ac:dyDescent="0.45">
      <c r="A163252" t="s">
        <v>63521</v>
      </c>
      <c r="B163252" t="s">
        <v>84</v>
      </c>
      <c r="C163252" t="s">
        <v>234861</v>
      </c>
      <c r="D163252">
        <v>0</v>
      </c>
    </row>
    <row r="163253" spans="1:4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x14ac:dyDescent="0.45">
      <c r="A163256" t="s">
        <v>63521</v>
      </c>
      <c r="B163256" t="s">
        <v>84</v>
      </c>
      <c r="C163256" t="s">
        <v>234865</v>
      </c>
      <c r="D163256">
        <v>0</v>
      </c>
    </row>
    <row r="163257" spans="1:4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x14ac:dyDescent="0.45">
      <c r="A163258" t="s">
        <v>63521</v>
      </c>
      <c r="B163258" t="s">
        <v>84</v>
      </c>
      <c r="C163258" t="s">
        <v>234867</v>
      </c>
      <c r="D163258">
        <v>0</v>
      </c>
    </row>
    <row r="163259" spans="1:4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x14ac:dyDescent="0.45">
      <c r="A163260" t="s">
        <v>63521</v>
      </c>
      <c r="B163260" t="s">
        <v>84</v>
      </c>
      <c r="C163260" t="s">
        <v>234869</v>
      </c>
      <c r="D163260">
        <v>0</v>
      </c>
    </row>
    <row r="163261" spans="1:4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x14ac:dyDescent="0.45">
      <c r="A163264" t="s">
        <v>63521</v>
      </c>
      <c r="B163264" t="s">
        <v>84</v>
      </c>
      <c r="C163264" t="s">
        <v>234873</v>
      </c>
      <c r="D163264">
        <v>0</v>
      </c>
    </row>
    <row r="163265" spans="1:4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x14ac:dyDescent="0.45">
      <c r="A163268" t="s">
        <v>63521</v>
      </c>
      <c r="B163268" t="s">
        <v>84</v>
      </c>
      <c r="C163268" t="s">
        <v>234877</v>
      </c>
      <c r="D163268">
        <v>0</v>
      </c>
    </row>
    <row r="163269" spans="1:4" x14ac:dyDescent="0.45">
      <c r="A163269" t="s">
        <v>63521</v>
      </c>
      <c r="B163269" t="s">
        <v>84</v>
      </c>
      <c r="C163269" t="s">
        <v>234878</v>
      </c>
      <c r="D163269">
        <v>0</v>
      </c>
    </row>
    <row r="163270" spans="1:4" x14ac:dyDescent="0.45">
      <c r="A163270" t="s">
        <v>63521</v>
      </c>
      <c r="B163270" t="s">
        <v>84</v>
      </c>
      <c r="C163270" t="s">
        <v>234879</v>
      </c>
      <c r="D163270">
        <v>0</v>
      </c>
    </row>
    <row r="163271" spans="1:4" x14ac:dyDescent="0.45">
      <c r="A163271" t="s">
        <v>63521</v>
      </c>
      <c r="B163271" t="s">
        <v>84</v>
      </c>
      <c r="C163271" t="s">
        <v>234880</v>
      </c>
      <c r="D163271">
        <v>0</v>
      </c>
    </row>
    <row r="163272" spans="1:4" x14ac:dyDescent="0.45">
      <c r="A163272" t="s">
        <v>63521</v>
      </c>
      <c r="B163272" t="s">
        <v>84</v>
      </c>
      <c r="C163272" t="s">
        <v>234881</v>
      </c>
      <c r="D163272">
        <v>0</v>
      </c>
    </row>
    <row r="163273" spans="1:4" x14ac:dyDescent="0.45">
      <c r="A163273" t="s">
        <v>63521</v>
      </c>
      <c r="B163273" t="s">
        <v>84</v>
      </c>
      <c r="C163273" t="s">
        <v>234882</v>
      </c>
      <c r="D163273">
        <v>0</v>
      </c>
    </row>
    <row r="163274" spans="1:4" x14ac:dyDescent="0.45">
      <c r="A163274" t="s">
        <v>63521</v>
      </c>
      <c r="B163274" t="s">
        <v>84</v>
      </c>
      <c r="C163274" t="s">
        <v>234883</v>
      </c>
      <c r="D163274">
        <v>0</v>
      </c>
    </row>
    <row r="163275" spans="1:4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x14ac:dyDescent="0.45">
      <c r="A163276" t="s">
        <v>63521</v>
      </c>
      <c r="B163276" t="s">
        <v>84</v>
      </c>
      <c r="C163276" t="s">
        <v>234885</v>
      </c>
      <c r="D163276">
        <v>0</v>
      </c>
    </row>
    <row r="163277" spans="1:4" x14ac:dyDescent="0.45">
      <c r="A163277" t="s">
        <v>63521</v>
      </c>
      <c r="B163277" t="s">
        <v>84</v>
      </c>
      <c r="C163277" t="s">
        <v>234886</v>
      </c>
      <c r="D163277">
        <v>3909.188302840631</v>
      </c>
    </row>
    <row r="163278" spans="1:4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x14ac:dyDescent="0.45">
      <c r="A163279" t="s">
        <v>63521</v>
      </c>
      <c r="B163279" t="s">
        <v>84</v>
      </c>
      <c r="C163279" t="s">
        <v>234888</v>
      </c>
      <c r="D163279">
        <v>18069.882167401454</v>
      </c>
    </row>
    <row r="163280" spans="1:4" x14ac:dyDescent="0.45">
      <c r="A163280" t="s">
        <v>63521</v>
      </c>
      <c r="B163280" t="s">
        <v>84</v>
      </c>
      <c r="C163280" t="s">
        <v>234889</v>
      </c>
      <c r="D163280">
        <v>10632.598202675326</v>
      </c>
    </row>
    <row r="163281" spans="1:4" x14ac:dyDescent="0.45">
      <c r="A163281" t="s">
        <v>63521</v>
      </c>
      <c r="B163281" t="s">
        <v>84</v>
      </c>
      <c r="C163281" t="s">
        <v>234890</v>
      </c>
      <c r="D163281">
        <v>10559.772187588507</v>
      </c>
    </row>
    <row r="163282" spans="1:4" x14ac:dyDescent="0.45">
      <c r="A163282" t="s">
        <v>63521</v>
      </c>
      <c r="B163282" t="s">
        <v>84</v>
      </c>
      <c r="C163282" t="s">
        <v>234891</v>
      </c>
      <c r="D163282">
        <v>6521.654456571101</v>
      </c>
    </row>
    <row r="163283" spans="1:4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x14ac:dyDescent="0.45">
      <c r="A163284" t="s">
        <v>63521</v>
      </c>
      <c r="B163284" t="s">
        <v>84</v>
      </c>
      <c r="C163284" t="s">
        <v>234893</v>
      </c>
      <c r="D163284">
        <v>110867.06231803728</v>
      </c>
    </row>
    <row r="163285" spans="1:4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x14ac:dyDescent="0.45">
      <c r="A163292" t="s">
        <v>63521</v>
      </c>
      <c r="B163292" t="s">
        <v>84</v>
      </c>
      <c r="C163292" t="s">
        <v>234901</v>
      </c>
      <c r="D163292">
        <v>1884.7918224462742</v>
      </c>
    </row>
    <row r="163293" spans="1:4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x14ac:dyDescent="0.45">
      <c r="A163296" t="s">
        <v>63521</v>
      </c>
      <c r="B163296" t="s">
        <v>84</v>
      </c>
      <c r="C163296" t="s">
        <v>234905</v>
      </c>
      <c r="D163296">
        <v>0</v>
      </c>
    </row>
    <row r="163297" spans="1:4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x14ac:dyDescent="0.45">
      <c r="A163300" t="s">
        <v>63521</v>
      </c>
      <c r="B163300" t="s">
        <v>84</v>
      </c>
      <c r="C163300" t="s">
        <v>234909</v>
      </c>
      <c r="D163300">
        <v>0</v>
      </c>
    </row>
    <row r="163301" spans="1:4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x14ac:dyDescent="0.45">
      <c r="A163304" t="s">
        <v>63521</v>
      </c>
      <c r="B163304" t="s">
        <v>84</v>
      </c>
      <c r="C163304" t="s">
        <v>234913</v>
      </c>
      <c r="D163304">
        <v>0</v>
      </c>
    </row>
    <row r="163305" spans="1:4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x14ac:dyDescent="0.45">
      <c r="A163306" t="s">
        <v>63521</v>
      </c>
      <c r="B163306" t="s">
        <v>84</v>
      </c>
      <c r="C163306" t="s">
        <v>234915</v>
      </c>
      <c r="D163306">
        <v>0</v>
      </c>
    </row>
    <row r="163307" spans="1:4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x14ac:dyDescent="0.45">
      <c r="A163308" t="s">
        <v>63521</v>
      </c>
      <c r="B163308" t="s">
        <v>84</v>
      </c>
      <c r="C163308" t="s">
        <v>234917</v>
      </c>
      <c r="D163308">
        <v>0</v>
      </c>
    </row>
    <row r="163309" spans="1:4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x14ac:dyDescent="0.45">
      <c r="A163312" t="s">
        <v>63521</v>
      </c>
      <c r="B163312" t="s">
        <v>84</v>
      </c>
      <c r="C163312" t="s">
        <v>234921</v>
      </c>
      <c r="D163312">
        <v>0</v>
      </c>
    </row>
    <row r="163313" spans="1:4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x14ac:dyDescent="0.45">
      <c r="A163316" t="s">
        <v>63521</v>
      </c>
      <c r="B163316" t="s">
        <v>84</v>
      </c>
      <c r="C163316" t="s">
        <v>234925</v>
      </c>
      <c r="D163316">
        <v>0</v>
      </c>
    </row>
    <row r="163317" spans="1:4" x14ac:dyDescent="0.45">
      <c r="A163317" t="s">
        <v>63521</v>
      </c>
      <c r="B163317" t="s">
        <v>84</v>
      </c>
      <c r="C163317" t="s">
        <v>234926</v>
      </c>
      <c r="D163317">
        <v>0</v>
      </c>
    </row>
    <row r="163318" spans="1:4" x14ac:dyDescent="0.45">
      <c r="A163318" t="s">
        <v>63521</v>
      </c>
      <c r="B163318" t="s">
        <v>84</v>
      </c>
      <c r="C163318" t="s">
        <v>234927</v>
      </c>
      <c r="D163318">
        <v>0</v>
      </c>
    </row>
    <row r="163319" spans="1:4" x14ac:dyDescent="0.45">
      <c r="A163319" t="s">
        <v>63521</v>
      </c>
      <c r="B163319" t="s">
        <v>84</v>
      </c>
      <c r="C163319" t="s">
        <v>234928</v>
      </c>
      <c r="D163319">
        <v>0</v>
      </c>
    </row>
    <row r="163320" spans="1:4" x14ac:dyDescent="0.45">
      <c r="A163320" t="s">
        <v>63521</v>
      </c>
      <c r="B163320" t="s">
        <v>84</v>
      </c>
      <c r="C163320" t="s">
        <v>234929</v>
      </c>
      <c r="D163320">
        <v>0</v>
      </c>
    </row>
    <row r="163321" spans="1:4" x14ac:dyDescent="0.45">
      <c r="A163321" t="s">
        <v>63521</v>
      </c>
      <c r="B163321" t="s">
        <v>84</v>
      </c>
      <c r="C163321" t="s">
        <v>234930</v>
      </c>
      <c r="D163321">
        <v>0</v>
      </c>
    </row>
    <row r="163322" spans="1:4" x14ac:dyDescent="0.45">
      <c r="A163322" t="s">
        <v>63521</v>
      </c>
      <c r="B163322" t="s">
        <v>84</v>
      </c>
      <c r="C163322" t="s">
        <v>234931</v>
      </c>
      <c r="D163322">
        <v>0</v>
      </c>
    </row>
    <row r="163323" spans="1:4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x14ac:dyDescent="0.45">
      <c r="A163324" t="s">
        <v>63521</v>
      </c>
      <c r="B163324" t="s">
        <v>84</v>
      </c>
      <c r="C163324" t="s">
        <v>234933</v>
      </c>
      <c r="D163324">
        <v>0</v>
      </c>
    </row>
    <row r="163325" spans="1:4" x14ac:dyDescent="0.45">
      <c r="A163325" t="s">
        <v>63521</v>
      </c>
      <c r="B163325" t="s">
        <v>84</v>
      </c>
      <c r="C163325" t="s">
        <v>234934</v>
      </c>
      <c r="D163325">
        <v>3843.6217845316901</v>
      </c>
    </row>
    <row r="163326" spans="1:4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x14ac:dyDescent="0.45">
      <c r="A163327" t="s">
        <v>63521</v>
      </c>
      <c r="B163327" t="s">
        <v>84</v>
      </c>
      <c r="C163327" t="s">
        <v>234936</v>
      </c>
      <c r="D163327">
        <v>17766.806651927203</v>
      </c>
    </row>
    <row r="163328" spans="1:4" x14ac:dyDescent="0.45">
      <c r="A163328" t="s">
        <v>63521</v>
      </c>
      <c r="B163328" t="s">
        <v>84</v>
      </c>
      <c r="C163328" t="s">
        <v>234937</v>
      </c>
      <c r="D163328">
        <v>10454.263880887671</v>
      </c>
    </row>
    <row r="163329" spans="1:4" x14ac:dyDescent="0.45">
      <c r="A163329" t="s">
        <v>63521</v>
      </c>
      <c r="B163329" t="s">
        <v>84</v>
      </c>
      <c r="C163329" t="s">
        <v>234938</v>
      </c>
      <c r="D163329">
        <v>10382.659333758302</v>
      </c>
    </row>
    <row r="163330" spans="1:4" x14ac:dyDescent="0.45">
      <c r="A163330" t="s">
        <v>63521</v>
      </c>
      <c r="B163330" t="s">
        <v>84</v>
      </c>
      <c r="C163330" t="s">
        <v>234939</v>
      </c>
      <c r="D163330">
        <v>6412.2705785878807</v>
      </c>
    </row>
    <row r="163331" spans="1:4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x14ac:dyDescent="0.45">
      <c r="A163332" t="s">
        <v>63521</v>
      </c>
      <c r="B163332" t="s">
        <v>84</v>
      </c>
      <c r="C163332" t="s">
        <v>234941</v>
      </c>
      <c r="D163332">
        <v>109007.55422883831</v>
      </c>
    </row>
    <row r="163333" spans="1:4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x14ac:dyDescent="0.45">
      <c r="A163334" t="s">
        <v>63521</v>
      </c>
      <c r="B163334" t="s">
        <v>84</v>
      </c>
      <c r="C163334" t="s">
        <v>234943</v>
      </c>
      <c r="D163334">
        <v>0</v>
      </c>
    </row>
    <row r="163335" spans="1:4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x14ac:dyDescent="0.45">
      <c r="A163340" t="s">
        <v>63521</v>
      </c>
      <c r="B163340" t="s">
        <v>84</v>
      </c>
      <c r="C163340" t="s">
        <v>234949</v>
      </c>
      <c r="D163340">
        <v>1853.1793167388446</v>
      </c>
    </row>
    <row r="163341" spans="1:4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x14ac:dyDescent="0.45">
      <c r="A163344" t="s">
        <v>63521</v>
      </c>
      <c r="B163344" t="s">
        <v>84</v>
      </c>
      <c r="C163344" t="s">
        <v>234953</v>
      </c>
      <c r="D163344">
        <v>0</v>
      </c>
    </row>
    <row r="163345" spans="1:4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x14ac:dyDescent="0.45">
      <c r="A163348" t="s">
        <v>63521</v>
      </c>
      <c r="B163348" t="s">
        <v>84</v>
      </c>
      <c r="C163348" t="s">
        <v>234957</v>
      </c>
      <c r="D163348">
        <v>0</v>
      </c>
    </row>
    <row r="163349" spans="1:4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x14ac:dyDescent="0.45">
      <c r="A163352" t="s">
        <v>63521</v>
      </c>
      <c r="B163352" t="s">
        <v>84</v>
      </c>
      <c r="C163352" t="s">
        <v>234961</v>
      </c>
      <c r="D163352">
        <v>0</v>
      </c>
    </row>
    <row r="163353" spans="1:4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x14ac:dyDescent="0.45">
      <c r="A163354" t="s">
        <v>63521</v>
      </c>
      <c r="B163354" t="s">
        <v>84</v>
      </c>
      <c r="C163354" t="s">
        <v>234963</v>
      </c>
      <c r="D163354">
        <v>0</v>
      </c>
    </row>
    <row r="163355" spans="1:4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x14ac:dyDescent="0.45">
      <c r="A163356" t="s">
        <v>63521</v>
      </c>
      <c r="B163356" t="s">
        <v>84</v>
      </c>
      <c r="C163356" t="s">
        <v>234965</v>
      </c>
      <c r="D163356">
        <v>0</v>
      </c>
    </row>
    <row r="163357" spans="1:4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x14ac:dyDescent="0.45">
      <c r="A163360" t="s">
        <v>63521</v>
      </c>
      <c r="B163360" t="s">
        <v>84</v>
      </c>
      <c r="C163360" t="s">
        <v>234969</v>
      </c>
      <c r="D163360">
        <v>0</v>
      </c>
    </row>
    <row r="163361" spans="1:4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x14ac:dyDescent="0.45">
      <c r="A163364" t="s">
        <v>63521</v>
      </c>
      <c r="B163364" t="s">
        <v>84</v>
      </c>
      <c r="C163364" t="s">
        <v>234973</v>
      </c>
      <c r="D163364">
        <v>0</v>
      </c>
    </row>
    <row r="163365" spans="1:4" x14ac:dyDescent="0.45">
      <c r="A163365" t="s">
        <v>63521</v>
      </c>
      <c r="B163365" t="s">
        <v>84</v>
      </c>
      <c r="C163365" t="s">
        <v>234974</v>
      </c>
      <c r="D163365">
        <v>0</v>
      </c>
    </row>
    <row r="163366" spans="1:4" x14ac:dyDescent="0.45">
      <c r="A163366" t="s">
        <v>63521</v>
      </c>
      <c r="B163366" t="s">
        <v>84</v>
      </c>
      <c r="C163366" t="s">
        <v>234975</v>
      </c>
      <c r="D163366">
        <v>0</v>
      </c>
    </row>
    <row r="163367" spans="1:4" x14ac:dyDescent="0.45">
      <c r="A163367" t="s">
        <v>63521</v>
      </c>
      <c r="B163367" t="s">
        <v>84</v>
      </c>
      <c r="C163367" t="s">
        <v>234976</v>
      </c>
      <c r="D163367">
        <v>0</v>
      </c>
    </row>
    <row r="163368" spans="1:4" x14ac:dyDescent="0.45">
      <c r="A163368" t="s">
        <v>63521</v>
      </c>
      <c r="B163368" t="s">
        <v>84</v>
      </c>
      <c r="C163368" t="s">
        <v>234977</v>
      </c>
      <c r="D163368">
        <v>0</v>
      </c>
    </row>
    <row r="163369" spans="1:4" x14ac:dyDescent="0.45">
      <c r="A163369" t="s">
        <v>63521</v>
      </c>
      <c r="B163369" t="s">
        <v>84</v>
      </c>
      <c r="C163369" t="s">
        <v>234978</v>
      </c>
      <c r="D163369">
        <v>0</v>
      </c>
    </row>
    <row r="163370" spans="1:4" x14ac:dyDescent="0.45">
      <c r="A163370" t="s">
        <v>63521</v>
      </c>
      <c r="B163370" t="s">
        <v>84</v>
      </c>
      <c r="C163370" t="s">
        <v>234979</v>
      </c>
      <c r="D163370">
        <v>0</v>
      </c>
    </row>
    <row r="163371" spans="1:4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x14ac:dyDescent="0.45">
      <c r="A163372" t="s">
        <v>63521</v>
      </c>
      <c r="B163372" t="s">
        <v>84</v>
      </c>
      <c r="C163372" t="s">
        <v>234981</v>
      </c>
      <c r="D163372">
        <v>0</v>
      </c>
    </row>
    <row r="163373" spans="1:4" x14ac:dyDescent="0.45">
      <c r="A163373" t="s">
        <v>63521</v>
      </c>
      <c r="B163373" t="s">
        <v>84</v>
      </c>
      <c r="C163373" t="s">
        <v>234982</v>
      </c>
      <c r="D163373">
        <v>3779.1549749065275</v>
      </c>
    </row>
    <row r="163374" spans="1:4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x14ac:dyDescent="0.45">
      <c r="A163375" t="s">
        <v>63521</v>
      </c>
      <c r="B163375" t="s">
        <v>84</v>
      </c>
      <c r="C163375" t="s">
        <v>234984</v>
      </c>
      <c r="D163375">
        <v>17468.814443982526</v>
      </c>
    </row>
    <row r="163376" spans="1:4" x14ac:dyDescent="0.45">
      <c r="A163376" t="s">
        <v>63521</v>
      </c>
      <c r="B163376" t="s">
        <v>84</v>
      </c>
      <c r="C163376" t="s">
        <v>234985</v>
      </c>
      <c r="D163376">
        <v>10278.920655887578</v>
      </c>
    </row>
    <row r="163377" spans="1:4" x14ac:dyDescent="0.45">
      <c r="A163377" t="s">
        <v>63521</v>
      </c>
      <c r="B163377" t="s">
        <v>84</v>
      </c>
      <c r="C163377" t="s">
        <v>234986</v>
      </c>
      <c r="D163377">
        <v>10208.51708975136</v>
      </c>
    </row>
    <row r="163378" spans="1:4" x14ac:dyDescent="0.45">
      <c r="A163378" t="s">
        <v>63521</v>
      </c>
      <c r="B163378" t="s">
        <v>84</v>
      </c>
      <c r="C163378" t="s">
        <v>234987</v>
      </c>
      <c r="D163378">
        <v>6304.7213321145509</v>
      </c>
    </row>
    <row r="163379" spans="1:4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x14ac:dyDescent="0.45">
      <c r="A163380" t="s">
        <v>63521</v>
      </c>
      <c r="B163380" t="s">
        <v>84</v>
      </c>
      <c r="C163380" t="s">
        <v>234989</v>
      </c>
      <c r="D163380">
        <v>107179.23457614613</v>
      </c>
    </row>
    <row r="163381" spans="1:4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x14ac:dyDescent="0.45">
      <c r="A163388" t="s">
        <v>63521</v>
      </c>
      <c r="B163388" t="s">
        <v>84</v>
      </c>
      <c r="C163388" t="s">
        <v>234997</v>
      </c>
      <c r="D163388">
        <v>1822.0970290136886</v>
      </c>
    </row>
    <row r="163389" spans="1:4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x14ac:dyDescent="0.45">
      <c r="A163392" t="s">
        <v>63521</v>
      </c>
      <c r="B163392" t="s">
        <v>84</v>
      </c>
      <c r="C163392" t="s">
        <v>235001</v>
      </c>
      <c r="D163392">
        <v>0</v>
      </c>
    </row>
    <row r="163393" spans="1:4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x14ac:dyDescent="0.45">
      <c r="A163396" t="s">
        <v>63521</v>
      </c>
      <c r="B163396" t="s">
        <v>84</v>
      </c>
      <c r="C163396" t="s">
        <v>235005</v>
      </c>
      <c r="D163396">
        <v>0</v>
      </c>
    </row>
    <row r="163397" spans="1:4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x14ac:dyDescent="0.45">
      <c r="A163400" t="s">
        <v>63521</v>
      </c>
      <c r="B163400" t="s">
        <v>84</v>
      </c>
      <c r="C163400" t="s">
        <v>235009</v>
      </c>
      <c r="D163400">
        <v>0</v>
      </c>
    </row>
    <row r="163401" spans="1:4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x14ac:dyDescent="0.45">
      <c r="A163402" t="s">
        <v>63521</v>
      </c>
      <c r="B163402" t="s">
        <v>84</v>
      </c>
      <c r="C163402" t="s">
        <v>235011</v>
      </c>
      <c r="D163402">
        <v>0</v>
      </c>
    </row>
    <row r="163403" spans="1:4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x14ac:dyDescent="0.45">
      <c r="A163404" t="s">
        <v>63521</v>
      </c>
      <c r="B163404" t="s">
        <v>84</v>
      </c>
      <c r="C163404" t="s">
        <v>235013</v>
      </c>
      <c r="D163404">
        <v>0</v>
      </c>
    </row>
    <row r="163405" spans="1:4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x14ac:dyDescent="0.45">
      <c r="A163408" t="s">
        <v>63521</v>
      </c>
      <c r="B163408" t="s">
        <v>84</v>
      </c>
      <c r="C163408" t="s">
        <v>235017</v>
      </c>
      <c r="D163408">
        <v>0</v>
      </c>
    </row>
    <row r="163409" spans="1:4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x14ac:dyDescent="0.45">
      <c r="A163412" t="s">
        <v>63521</v>
      </c>
      <c r="B163412" t="s">
        <v>84</v>
      </c>
      <c r="C163412" t="s">
        <v>235021</v>
      </c>
      <c r="D163412">
        <v>0</v>
      </c>
    </row>
    <row r="163413" spans="1:4" x14ac:dyDescent="0.45">
      <c r="A163413" t="s">
        <v>63521</v>
      </c>
      <c r="B163413" t="s">
        <v>84</v>
      </c>
      <c r="C163413" t="s">
        <v>235022</v>
      </c>
      <c r="D163413">
        <v>0</v>
      </c>
    </row>
    <row r="163414" spans="1:4" x14ac:dyDescent="0.45">
      <c r="A163414" t="s">
        <v>63521</v>
      </c>
      <c r="B163414" t="s">
        <v>84</v>
      </c>
      <c r="C163414" t="s">
        <v>235023</v>
      </c>
      <c r="D163414">
        <v>0</v>
      </c>
    </row>
    <row r="163415" spans="1:4" x14ac:dyDescent="0.45">
      <c r="A163415" t="s">
        <v>63521</v>
      </c>
      <c r="B163415" t="s">
        <v>84</v>
      </c>
      <c r="C163415" t="s">
        <v>235024</v>
      </c>
      <c r="D163415">
        <v>0</v>
      </c>
    </row>
    <row r="163416" spans="1:4" x14ac:dyDescent="0.45">
      <c r="A163416" t="s">
        <v>63521</v>
      </c>
      <c r="B163416" t="s">
        <v>84</v>
      </c>
      <c r="C163416" t="s">
        <v>235025</v>
      </c>
      <c r="D163416">
        <v>0</v>
      </c>
    </row>
    <row r="163417" spans="1:4" x14ac:dyDescent="0.45">
      <c r="A163417" t="s">
        <v>63521</v>
      </c>
      <c r="B163417" t="s">
        <v>84</v>
      </c>
      <c r="C163417" t="s">
        <v>235026</v>
      </c>
      <c r="D163417">
        <v>0</v>
      </c>
    </row>
    <row r="163418" spans="1:4" x14ac:dyDescent="0.45">
      <c r="A163418" t="s">
        <v>63521</v>
      </c>
      <c r="B163418" t="s">
        <v>84</v>
      </c>
      <c r="C163418" t="s">
        <v>235027</v>
      </c>
      <c r="D163418">
        <v>0</v>
      </c>
    </row>
    <row r="163419" spans="1:4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x14ac:dyDescent="0.45">
      <c r="A163420" t="s">
        <v>63521</v>
      </c>
      <c r="B163420" t="s">
        <v>84</v>
      </c>
      <c r="C163420" t="s">
        <v>235029</v>
      </c>
      <c r="D163420">
        <v>0</v>
      </c>
    </row>
    <row r="163421" spans="1:4" x14ac:dyDescent="0.45">
      <c r="A163421" t="s">
        <v>63521</v>
      </c>
      <c r="B163421" t="s">
        <v>84</v>
      </c>
      <c r="C163421" t="s">
        <v>235030</v>
      </c>
      <c r="D163421">
        <v>3715.769429197594</v>
      </c>
    </row>
    <row r="163422" spans="1:4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x14ac:dyDescent="0.45">
      <c r="A163423" t="s">
        <v>63521</v>
      </c>
      <c r="B163423" t="s">
        <v>84</v>
      </c>
      <c r="C163423" t="s">
        <v>235032</v>
      </c>
      <c r="D163423">
        <v>17175.820284237245</v>
      </c>
    </row>
    <row r="163424" spans="1:4" x14ac:dyDescent="0.45">
      <c r="A163424" t="s">
        <v>63521</v>
      </c>
      <c r="B163424" t="s">
        <v>84</v>
      </c>
      <c r="C163424" t="s">
        <v>235033</v>
      </c>
      <c r="D163424">
        <v>10106.51835976624</v>
      </c>
    </row>
    <row r="163425" spans="1:4" x14ac:dyDescent="0.45">
      <c r="A163425" t="s">
        <v>63521</v>
      </c>
      <c r="B163425" t="s">
        <v>84</v>
      </c>
      <c r="C163425" t="s">
        <v>235034</v>
      </c>
      <c r="D163425">
        <v>10037.295631274688</v>
      </c>
    </row>
    <row r="163426" spans="1:4" x14ac:dyDescent="0.45">
      <c r="A163426" t="s">
        <v>63521</v>
      </c>
      <c r="B163426" t="s">
        <v>84</v>
      </c>
      <c r="C163426" t="s">
        <v>235035</v>
      </c>
      <c r="D163426">
        <v>6198.9759459548532</v>
      </c>
    </row>
    <row r="163427" spans="1:4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x14ac:dyDescent="0.45">
      <c r="A163428" t="s">
        <v>63521</v>
      </c>
      <c r="B163428" t="s">
        <v>84</v>
      </c>
      <c r="C163428" t="s">
        <v>235037</v>
      </c>
      <c r="D163428">
        <v>105381.58025464193</v>
      </c>
    </row>
    <row r="163429" spans="1:4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x14ac:dyDescent="0.45">
      <c r="A163430" t="s">
        <v>63521</v>
      </c>
      <c r="B163430" t="s">
        <v>84</v>
      </c>
      <c r="C163430" t="s">
        <v>235039</v>
      </c>
      <c r="D163430">
        <v>0</v>
      </c>
    </row>
    <row r="163431" spans="1:4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x14ac:dyDescent="0.45">
      <c r="A163436" t="s">
        <v>63521</v>
      </c>
      <c r="B163436" t="s">
        <v>84</v>
      </c>
      <c r="C163436" t="s">
        <v>235045</v>
      </c>
      <c r="D163436">
        <v>1791.5360662361522</v>
      </c>
    </row>
    <row r="163437" spans="1:4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x14ac:dyDescent="0.45">
      <c r="A163440" t="s">
        <v>63521</v>
      </c>
      <c r="B163440" t="s">
        <v>84</v>
      </c>
      <c r="C163440" t="s">
        <v>235049</v>
      </c>
      <c r="D163440">
        <v>0</v>
      </c>
    </row>
    <row r="163441" spans="1:4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x14ac:dyDescent="0.45">
      <c r="A163444" t="s">
        <v>63521</v>
      </c>
      <c r="B163444" t="s">
        <v>84</v>
      </c>
      <c r="C163444" t="s">
        <v>235053</v>
      </c>
      <c r="D163444">
        <v>0</v>
      </c>
    </row>
    <row r="163445" spans="1:4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x14ac:dyDescent="0.45">
      <c r="A163448" t="s">
        <v>63521</v>
      </c>
      <c r="B163448" t="s">
        <v>84</v>
      </c>
      <c r="C163448" t="s">
        <v>235057</v>
      </c>
      <c r="D163448">
        <v>0</v>
      </c>
    </row>
    <row r="163449" spans="1:4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x14ac:dyDescent="0.45">
      <c r="A163450" t="s">
        <v>63521</v>
      </c>
      <c r="B163450" t="s">
        <v>84</v>
      </c>
      <c r="C163450" t="s">
        <v>235059</v>
      </c>
      <c r="D163450">
        <v>0</v>
      </c>
    </row>
    <row r="163451" spans="1:4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x14ac:dyDescent="0.45">
      <c r="A163452" t="s">
        <v>63521</v>
      </c>
      <c r="B163452" t="s">
        <v>84</v>
      </c>
      <c r="C163452" t="s">
        <v>235061</v>
      </c>
      <c r="D163452">
        <v>0</v>
      </c>
    </row>
    <row r="163453" spans="1:4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x14ac:dyDescent="0.45">
      <c r="A163456" t="s">
        <v>63521</v>
      </c>
      <c r="B163456" t="s">
        <v>84</v>
      </c>
      <c r="C163456" t="s">
        <v>235065</v>
      </c>
      <c r="D163456">
        <v>0</v>
      </c>
    </row>
    <row r="163457" spans="1:4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x14ac:dyDescent="0.45">
      <c r="A163460" t="s">
        <v>63521</v>
      </c>
      <c r="B163460" t="s">
        <v>84</v>
      </c>
      <c r="C163460" t="s">
        <v>235069</v>
      </c>
      <c r="D163460">
        <v>0</v>
      </c>
    </row>
    <row r="163461" spans="1:4" x14ac:dyDescent="0.45">
      <c r="A163461" t="s">
        <v>63521</v>
      </c>
      <c r="B163461" t="s">
        <v>84</v>
      </c>
      <c r="C163461" t="s">
        <v>235070</v>
      </c>
      <c r="D163461">
        <v>0</v>
      </c>
    </row>
    <row r="163462" spans="1:4" x14ac:dyDescent="0.45">
      <c r="A163462" t="s">
        <v>63521</v>
      </c>
      <c r="B163462" t="s">
        <v>84</v>
      </c>
      <c r="C163462" t="s">
        <v>235071</v>
      </c>
      <c r="D163462">
        <v>0</v>
      </c>
    </row>
    <row r="163463" spans="1:4" x14ac:dyDescent="0.45">
      <c r="A163463" t="s">
        <v>63521</v>
      </c>
      <c r="B163463" t="s">
        <v>84</v>
      </c>
      <c r="C163463" t="s">
        <v>235072</v>
      </c>
      <c r="D163463">
        <v>0</v>
      </c>
    </row>
    <row r="163464" spans="1:4" x14ac:dyDescent="0.45">
      <c r="A163464" t="s">
        <v>63521</v>
      </c>
      <c r="B163464" t="s">
        <v>84</v>
      </c>
      <c r="C163464" t="s">
        <v>235073</v>
      </c>
      <c r="D163464">
        <v>0</v>
      </c>
    </row>
    <row r="163465" spans="1:4" x14ac:dyDescent="0.45">
      <c r="A163465" t="s">
        <v>63521</v>
      </c>
      <c r="B163465" t="s">
        <v>84</v>
      </c>
      <c r="C163465" t="s">
        <v>235074</v>
      </c>
      <c r="D163465">
        <v>0</v>
      </c>
    </row>
    <row r="163466" spans="1:4" x14ac:dyDescent="0.45">
      <c r="A163466" t="s">
        <v>63521</v>
      </c>
      <c r="B163466" t="s">
        <v>84</v>
      </c>
      <c r="C163466" t="s">
        <v>235075</v>
      </c>
      <c r="D163466">
        <v>0</v>
      </c>
    </row>
    <row r="163467" spans="1:4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x14ac:dyDescent="0.45">
      <c r="A163468" t="s">
        <v>63521</v>
      </c>
      <c r="B163468" t="s">
        <v>84</v>
      </c>
      <c r="C163468" t="s">
        <v>235077</v>
      </c>
      <c r="D163468">
        <v>0</v>
      </c>
    </row>
    <row r="163469" spans="1:4" x14ac:dyDescent="0.45">
      <c r="A163469" t="s">
        <v>63521</v>
      </c>
      <c r="B163469" t="s">
        <v>84</v>
      </c>
      <c r="C163469" t="s">
        <v>235078</v>
      </c>
      <c r="D163469">
        <v>3653.4470120005894</v>
      </c>
    </row>
    <row r="163470" spans="1:4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x14ac:dyDescent="0.45">
      <c r="A163471" t="s">
        <v>63521</v>
      </c>
      <c r="B163471" t="s">
        <v>84</v>
      </c>
      <c r="C163471" t="s">
        <v>235080</v>
      </c>
      <c r="D163471">
        <v>16887.74034336584</v>
      </c>
    </row>
    <row r="163472" spans="1:4" x14ac:dyDescent="0.45">
      <c r="A163472" t="s">
        <v>63521</v>
      </c>
      <c r="B163472" t="s">
        <v>84</v>
      </c>
      <c r="C163472" t="s">
        <v>235081</v>
      </c>
      <c r="D163472">
        <v>9937.0076660517061</v>
      </c>
    </row>
    <row r="163473" spans="1:4" x14ac:dyDescent="0.45">
      <c r="A163473" t="s">
        <v>63521</v>
      </c>
      <c r="B163473" t="s">
        <v>84</v>
      </c>
      <c r="C163473" t="s">
        <v>235082</v>
      </c>
      <c r="D163473">
        <v>9868.9459697088841</v>
      </c>
    </row>
    <row r="163474" spans="1:4" x14ac:dyDescent="0.45">
      <c r="A163474" t="s">
        <v>63521</v>
      </c>
      <c r="B163474" t="s">
        <v>84</v>
      </c>
      <c r="C163474" t="s">
        <v>235083</v>
      </c>
      <c r="D163474">
        <v>6095.004165019719</v>
      </c>
    </row>
    <row r="163475" spans="1:4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x14ac:dyDescent="0.45">
      <c r="A163476" t="s">
        <v>63521</v>
      </c>
      <c r="B163476" t="s">
        <v>84</v>
      </c>
      <c r="C163476" t="s">
        <v>235085</v>
      </c>
      <c r="D163476">
        <v>103614.0769327451</v>
      </c>
    </row>
    <row r="163477" spans="1:4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x14ac:dyDescent="0.45">
      <c r="A163484" t="s">
        <v>63521</v>
      </c>
      <c r="B163484" t="s">
        <v>84</v>
      </c>
      <c r="C163484" t="s">
        <v>235093</v>
      </c>
      <c r="D163484">
        <v>1761.4876845292279</v>
      </c>
    </row>
    <row r="163485" spans="1:4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x14ac:dyDescent="0.45">
      <c r="A163488" t="s">
        <v>63521</v>
      </c>
      <c r="B163488" t="s">
        <v>84</v>
      </c>
      <c r="C163488" t="s">
        <v>235097</v>
      </c>
      <c r="D163488">
        <v>0</v>
      </c>
    </row>
    <row r="163489" spans="1:4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x14ac:dyDescent="0.45">
      <c r="A163492" t="s">
        <v>63521</v>
      </c>
      <c r="B163492" t="s">
        <v>84</v>
      </c>
      <c r="C163492" t="s">
        <v>235101</v>
      </c>
      <c r="D163492">
        <v>0</v>
      </c>
    </row>
    <row r="163493" spans="1:4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x14ac:dyDescent="0.45">
      <c r="A163496" t="s">
        <v>63521</v>
      </c>
      <c r="B163496" t="s">
        <v>84</v>
      </c>
      <c r="C163496" t="s">
        <v>235105</v>
      </c>
      <c r="D163496">
        <v>0</v>
      </c>
    </row>
    <row r="163497" spans="1:4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x14ac:dyDescent="0.45">
      <c r="A163498" t="s">
        <v>63521</v>
      </c>
      <c r="B163498" t="s">
        <v>84</v>
      </c>
      <c r="C163498" t="s">
        <v>235107</v>
      </c>
      <c r="D163498">
        <v>0</v>
      </c>
    </row>
    <row r="163499" spans="1:4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x14ac:dyDescent="0.45">
      <c r="A163500" t="s">
        <v>63521</v>
      </c>
      <c r="B163500" t="s">
        <v>84</v>
      </c>
      <c r="C163500" t="s">
        <v>235109</v>
      </c>
      <c r="D163500">
        <v>0</v>
      </c>
    </row>
    <row r="163501" spans="1:4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x14ac:dyDescent="0.45">
      <c r="A163504" t="s">
        <v>63521</v>
      </c>
      <c r="B163504" t="s">
        <v>84</v>
      </c>
      <c r="C163504" t="s">
        <v>235113</v>
      </c>
      <c r="D163504">
        <v>0</v>
      </c>
    </row>
    <row r="163505" spans="1:4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x14ac:dyDescent="0.45">
      <c r="A163508" t="s">
        <v>63521</v>
      </c>
      <c r="B163508" t="s">
        <v>84</v>
      </c>
      <c r="C163508" t="s">
        <v>235117</v>
      </c>
      <c r="D163508">
        <v>0</v>
      </c>
    </row>
    <row r="163509" spans="1:4" x14ac:dyDescent="0.45">
      <c r="A163509" t="s">
        <v>63521</v>
      </c>
      <c r="B163509" t="s">
        <v>84</v>
      </c>
      <c r="C163509" t="s">
        <v>235118</v>
      </c>
      <c r="D163509">
        <v>0</v>
      </c>
    </row>
    <row r="163510" spans="1:4" x14ac:dyDescent="0.45">
      <c r="A163510" t="s">
        <v>63521</v>
      </c>
      <c r="B163510" t="s">
        <v>84</v>
      </c>
      <c r="C163510" t="s">
        <v>235119</v>
      </c>
      <c r="D163510">
        <v>0</v>
      </c>
    </row>
    <row r="163511" spans="1:4" x14ac:dyDescent="0.45">
      <c r="A163511" t="s">
        <v>63521</v>
      </c>
      <c r="B163511" t="s">
        <v>84</v>
      </c>
      <c r="C163511" t="s">
        <v>235120</v>
      </c>
      <c r="D163511">
        <v>0</v>
      </c>
    </row>
    <row r="163512" spans="1:4" x14ac:dyDescent="0.45">
      <c r="A163512" t="s">
        <v>63521</v>
      </c>
      <c r="B163512" t="s">
        <v>84</v>
      </c>
      <c r="C163512" t="s">
        <v>235121</v>
      </c>
      <c r="D163512">
        <v>0</v>
      </c>
    </row>
    <row r="163513" spans="1:4" x14ac:dyDescent="0.45">
      <c r="A163513" t="s">
        <v>63521</v>
      </c>
      <c r="B163513" t="s">
        <v>84</v>
      </c>
      <c r="C163513" t="s">
        <v>235122</v>
      </c>
      <c r="D163513">
        <v>0</v>
      </c>
    </row>
    <row r="163514" spans="1:4" x14ac:dyDescent="0.45">
      <c r="A163514" t="s">
        <v>63521</v>
      </c>
      <c r="B163514" t="s">
        <v>84</v>
      </c>
      <c r="C163514" t="s">
        <v>235123</v>
      </c>
      <c r="D163514">
        <v>0</v>
      </c>
    </row>
    <row r="163515" spans="1:4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x14ac:dyDescent="0.45">
      <c r="A163516" t="s">
        <v>63521</v>
      </c>
      <c r="B163516" t="s">
        <v>84</v>
      </c>
      <c r="C163516" t="s">
        <v>235125</v>
      </c>
      <c r="D163516">
        <v>0</v>
      </c>
    </row>
    <row r="163517" spans="1:4" x14ac:dyDescent="0.45">
      <c r="A163517" t="s">
        <v>63521</v>
      </c>
      <c r="B163517" t="s">
        <v>84</v>
      </c>
      <c r="C163517" t="s">
        <v>235126</v>
      </c>
      <c r="D163517">
        <v>3592.1698920856916</v>
      </c>
    </row>
    <row r="163518" spans="1:4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x14ac:dyDescent="0.45">
      <c r="A163519" t="s">
        <v>63521</v>
      </c>
      <c r="B163519" t="s">
        <v>84</v>
      </c>
      <c r="C163519" t="s">
        <v>235128</v>
      </c>
      <c r="D163519">
        <v>16604.49219806281</v>
      </c>
    </row>
    <row r="163520" spans="1:4" x14ac:dyDescent="0.45">
      <c r="A163520" t="s">
        <v>63521</v>
      </c>
      <c r="B163520" t="s">
        <v>84</v>
      </c>
      <c r="C163520" t="s">
        <v>235129</v>
      </c>
      <c r="D163520">
        <v>9770.3400755959537</v>
      </c>
    </row>
    <row r="163521" spans="1:4" x14ac:dyDescent="0.45">
      <c r="A163521" t="s">
        <v>63521</v>
      </c>
      <c r="B163521" t="s">
        <v>84</v>
      </c>
      <c r="C163521" t="s">
        <v>235130</v>
      </c>
      <c r="D163521">
        <v>9703.419938091869</v>
      </c>
    </row>
    <row r="163522" spans="1:4" x14ac:dyDescent="0.45">
      <c r="A163522" t="s">
        <v>63521</v>
      </c>
      <c r="B163522" t="s">
        <v>84</v>
      </c>
      <c r="C163522" t="s">
        <v>235131</v>
      </c>
      <c r="D163522">
        <v>5992.7762416709156</v>
      </c>
    </row>
    <row r="163523" spans="1:4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x14ac:dyDescent="0.45">
      <c r="A163524" t="s">
        <v>63521</v>
      </c>
      <c r="B163524" t="s">
        <v>84</v>
      </c>
      <c r="C163524" t="s">
        <v>235133</v>
      </c>
      <c r="D163524">
        <v>101876.21890545636</v>
      </c>
    </row>
    <row r="163525" spans="1:4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x14ac:dyDescent="0.45">
      <c r="A163532" t="s">
        <v>63521</v>
      </c>
      <c r="B163532" t="s">
        <v>84</v>
      </c>
      <c r="C163532" t="s">
        <v>235141</v>
      </c>
      <c r="D163532">
        <v>1731.9432866718173</v>
      </c>
    </row>
    <row r="163533" spans="1:4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x14ac:dyDescent="0.45">
      <c r="A163536" t="s">
        <v>63521</v>
      </c>
      <c r="B163536" t="s">
        <v>84</v>
      </c>
      <c r="C163536" t="s">
        <v>235145</v>
      </c>
      <c r="D163536">
        <v>0</v>
      </c>
    </row>
    <row r="163537" spans="1:4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x14ac:dyDescent="0.45">
      <c r="A163540" t="s">
        <v>63521</v>
      </c>
      <c r="B163540" t="s">
        <v>84</v>
      </c>
      <c r="C163540" t="s">
        <v>235149</v>
      </c>
      <c r="D163540">
        <v>0</v>
      </c>
    </row>
    <row r="163541" spans="1:4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x14ac:dyDescent="0.45">
      <c r="A163544" t="s">
        <v>63521</v>
      </c>
      <c r="B163544" t="s">
        <v>84</v>
      </c>
      <c r="C163544" t="s">
        <v>235153</v>
      </c>
      <c r="D163544">
        <v>0</v>
      </c>
    </row>
    <row r="163545" spans="1:4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x14ac:dyDescent="0.45">
      <c r="A163546" t="s">
        <v>63521</v>
      </c>
      <c r="B163546" t="s">
        <v>84</v>
      </c>
      <c r="C163546" t="s">
        <v>235155</v>
      </c>
      <c r="D163546">
        <v>0</v>
      </c>
    </row>
    <row r="163547" spans="1:4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x14ac:dyDescent="0.45">
      <c r="A163548" t="s">
        <v>63521</v>
      </c>
      <c r="B163548" t="s">
        <v>84</v>
      </c>
      <c r="C163548" t="s">
        <v>235157</v>
      </c>
      <c r="D163548">
        <v>0</v>
      </c>
    </row>
    <row r="163549" spans="1:4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x14ac:dyDescent="0.45">
      <c r="A163552" t="s">
        <v>63521</v>
      </c>
      <c r="B163552" t="s">
        <v>84</v>
      </c>
      <c r="C163552" t="s">
        <v>235161</v>
      </c>
      <c r="D163552">
        <v>0</v>
      </c>
    </row>
    <row r="163553" spans="1:4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x14ac:dyDescent="0.45">
      <c r="A163556" t="s">
        <v>63521</v>
      </c>
      <c r="B163556" t="s">
        <v>84</v>
      </c>
      <c r="C163556" t="s">
        <v>235165</v>
      </c>
      <c r="D163556">
        <v>0</v>
      </c>
    </row>
    <row r="163557" spans="1:4" x14ac:dyDescent="0.45">
      <c r="A163557" t="s">
        <v>63521</v>
      </c>
      <c r="B163557" t="s">
        <v>84</v>
      </c>
      <c r="C163557" t="s">
        <v>235166</v>
      </c>
      <c r="D163557">
        <v>0</v>
      </c>
    </row>
    <row r="163558" spans="1:4" x14ac:dyDescent="0.45">
      <c r="A163558" t="s">
        <v>63521</v>
      </c>
      <c r="B163558" t="s">
        <v>84</v>
      </c>
      <c r="C163558" t="s">
        <v>235167</v>
      </c>
      <c r="D163558">
        <v>0</v>
      </c>
    </row>
    <row r="163559" spans="1:4" x14ac:dyDescent="0.45">
      <c r="A163559" t="s">
        <v>63521</v>
      </c>
      <c r="B163559" t="s">
        <v>84</v>
      </c>
      <c r="C163559" t="s">
        <v>235168</v>
      </c>
      <c r="D163559">
        <v>0</v>
      </c>
    </row>
    <row r="163560" spans="1:4" x14ac:dyDescent="0.45">
      <c r="A163560" t="s">
        <v>63521</v>
      </c>
      <c r="B163560" t="s">
        <v>84</v>
      </c>
      <c r="C163560" t="s">
        <v>235169</v>
      </c>
      <c r="D163560">
        <v>0</v>
      </c>
    </row>
    <row r="163561" spans="1:4" x14ac:dyDescent="0.45">
      <c r="A163561" t="s">
        <v>63521</v>
      </c>
      <c r="B163561" t="s">
        <v>84</v>
      </c>
      <c r="C163561" t="s">
        <v>235170</v>
      </c>
      <c r="D163561">
        <v>0</v>
      </c>
    </row>
    <row r="163562" spans="1:4" x14ac:dyDescent="0.45">
      <c r="A163562" t="s">
        <v>63521</v>
      </c>
      <c r="B163562" t="s">
        <v>84</v>
      </c>
      <c r="C163562" t="s">
        <v>235171</v>
      </c>
      <c r="D163562">
        <v>0</v>
      </c>
    </row>
    <row r="163563" spans="1:4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x14ac:dyDescent="0.45">
      <c r="A163564" t="s">
        <v>63521</v>
      </c>
      <c r="B163564" t="s">
        <v>84</v>
      </c>
      <c r="C163564" t="s">
        <v>235173</v>
      </c>
      <c r="D163564">
        <v>0</v>
      </c>
    </row>
    <row r="163565" spans="1:4" x14ac:dyDescent="0.45">
      <c r="A163565" t="s">
        <v>63521</v>
      </c>
      <c r="B163565" t="s">
        <v>84</v>
      </c>
      <c r="C163565" t="s">
        <v>235174</v>
      </c>
      <c r="D163565">
        <v>3531.9205372958195</v>
      </c>
    </row>
    <row r="163566" spans="1:4" x14ac:dyDescent="0.45">
      <c r="A163566" t="s">
        <v>63521</v>
      </c>
      <c r="B163566" t="s">
        <v>84</v>
      </c>
      <c r="C163566" t="s">
        <v>235175</v>
      </c>
      <c r="D163566">
        <v>-4.8080743026286326E-11</v>
      </c>
    </row>
    <row r="163567" spans="1:4" x14ac:dyDescent="0.45">
      <c r="A163567" t="s">
        <v>63521</v>
      </c>
      <c r="B163567" t="s">
        <v>84</v>
      </c>
      <c r="C163567" t="s">
        <v>235176</v>
      </c>
      <c r="D163567">
        <v>16325.994807460298</v>
      </c>
    </row>
    <row r="163568" spans="1:4" x14ac:dyDescent="0.45">
      <c r="A163568" t="s">
        <v>63521</v>
      </c>
      <c r="B163568" t="s">
        <v>84</v>
      </c>
      <c r="C163568" t="s">
        <v>235177</v>
      </c>
      <c r="D163568">
        <v>9606.4679026986687</v>
      </c>
    </row>
    <row r="163569" spans="1:4" x14ac:dyDescent="0.45">
      <c r="A163569" t="s">
        <v>63521</v>
      </c>
      <c r="B163569" t="s">
        <v>84</v>
      </c>
      <c r="C163569" t="s">
        <v>235178</v>
      </c>
      <c r="D163569">
        <v>9540.6701773377172</v>
      </c>
    </row>
    <row r="163570" spans="1:4" x14ac:dyDescent="0.45">
      <c r="A163570" t="s">
        <v>63521</v>
      </c>
      <c r="B163570" t="s">
        <v>84</v>
      </c>
      <c r="C163570" t="s">
        <v>235179</v>
      </c>
      <c r="D163570">
        <v>5892.2629272098593</v>
      </c>
    </row>
    <row r="163571" spans="1:4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x14ac:dyDescent="0.45">
      <c r="A163572" t="s">
        <v>63521</v>
      </c>
      <c r="B163572" t="s">
        <v>84</v>
      </c>
      <c r="C163572" t="s">
        <v>235181</v>
      </c>
      <c r="D163572">
        <v>100167.50894966927</v>
      </c>
    </row>
    <row r="163573" spans="1:4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x14ac:dyDescent="0.45">
      <c r="A163580" t="s">
        <v>63521</v>
      </c>
      <c r="B163580" t="s">
        <v>84</v>
      </c>
      <c r="C163580" t="s">
        <v>235189</v>
      </c>
      <c r="D163580">
        <v>1702.8944196389612</v>
      </c>
    </row>
    <row r="163581" spans="1:4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x14ac:dyDescent="0.45">
      <c r="A163584" t="s">
        <v>63521</v>
      </c>
      <c r="B163584" t="s">
        <v>84</v>
      </c>
      <c r="C163584" t="s">
        <v>235193</v>
      </c>
      <c r="D163584">
        <v>0</v>
      </c>
    </row>
    <row r="163585" spans="1:4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x14ac:dyDescent="0.45">
      <c r="A163588" t="s">
        <v>63521</v>
      </c>
      <c r="B163588" t="s">
        <v>84</v>
      </c>
      <c r="C163588" t="s">
        <v>235197</v>
      </c>
      <c r="D163588">
        <v>0</v>
      </c>
    </row>
    <row r="163589" spans="1:4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x14ac:dyDescent="0.45">
      <c r="A163592" t="s">
        <v>63521</v>
      </c>
      <c r="B163592" t="s">
        <v>84</v>
      </c>
      <c r="C163592" t="s">
        <v>235201</v>
      </c>
      <c r="D163592">
        <v>0</v>
      </c>
    </row>
    <row r="163593" spans="1:4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x14ac:dyDescent="0.45">
      <c r="A163594" t="s">
        <v>63521</v>
      </c>
      <c r="B163594" t="s">
        <v>84</v>
      </c>
      <c r="C163594" t="s">
        <v>235203</v>
      </c>
      <c r="D163594">
        <v>0</v>
      </c>
    </row>
    <row r="163595" spans="1:4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x14ac:dyDescent="0.45">
      <c r="A163596" t="s">
        <v>63521</v>
      </c>
      <c r="B163596" t="s">
        <v>84</v>
      </c>
      <c r="C163596" t="s">
        <v>235205</v>
      </c>
      <c r="D163596">
        <v>0</v>
      </c>
    </row>
    <row r="163597" spans="1:4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x14ac:dyDescent="0.45">
      <c r="A163600" t="s">
        <v>63521</v>
      </c>
      <c r="B163600" t="s">
        <v>84</v>
      </c>
      <c r="C163600" t="s">
        <v>235209</v>
      </c>
      <c r="D163600">
        <v>0</v>
      </c>
    </row>
    <row r="163601" spans="1:4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x14ac:dyDescent="0.45">
      <c r="A163604" t="s">
        <v>63521</v>
      </c>
      <c r="B163604" t="s">
        <v>84</v>
      </c>
      <c r="C163604" t="s">
        <v>235213</v>
      </c>
      <c r="D163604">
        <v>0</v>
      </c>
    </row>
    <row r="163605" spans="1:4" x14ac:dyDescent="0.45">
      <c r="A163605" t="s">
        <v>63521</v>
      </c>
      <c r="B163605" t="s">
        <v>84</v>
      </c>
      <c r="C163605" t="s">
        <v>235214</v>
      </c>
      <c r="D163605">
        <v>0</v>
      </c>
    </row>
    <row r="163606" spans="1:4" x14ac:dyDescent="0.45">
      <c r="A163606" t="s">
        <v>63521</v>
      </c>
      <c r="B163606" t="s">
        <v>84</v>
      </c>
      <c r="C163606" t="s">
        <v>235215</v>
      </c>
      <c r="D163606">
        <v>0</v>
      </c>
    </row>
    <row r="163607" spans="1:4" x14ac:dyDescent="0.45">
      <c r="A163607" t="s">
        <v>63521</v>
      </c>
      <c r="B163607" t="s">
        <v>84</v>
      </c>
      <c r="C163607" t="s">
        <v>235216</v>
      </c>
      <c r="D163607">
        <v>0</v>
      </c>
    </row>
    <row r="163608" spans="1:4" x14ac:dyDescent="0.45">
      <c r="A163608" t="s">
        <v>63521</v>
      </c>
      <c r="B163608" t="s">
        <v>84</v>
      </c>
      <c r="C163608" t="s">
        <v>235217</v>
      </c>
      <c r="D163608">
        <v>0</v>
      </c>
    </row>
    <row r="163609" spans="1:4" x14ac:dyDescent="0.45">
      <c r="A163609" t="s">
        <v>63521</v>
      </c>
      <c r="B163609" t="s">
        <v>84</v>
      </c>
      <c r="C163609" t="s">
        <v>235218</v>
      </c>
      <c r="D163609">
        <v>0</v>
      </c>
    </row>
    <row r="163610" spans="1:4" x14ac:dyDescent="0.45">
      <c r="A163610" t="s">
        <v>63521</v>
      </c>
      <c r="B163610" t="s">
        <v>84</v>
      </c>
      <c r="C163610" t="s">
        <v>235219</v>
      </c>
      <c r="D163610">
        <v>0</v>
      </c>
    </row>
    <row r="163611" spans="1:4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x14ac:dyDescent="0.45">
      <c r="A163612" t="s">
        <v>63521</v>
      </c>
      <c r="B163612" t="s">
        <v>84</v>
      </c>
      <c r="C163612" t="s">
        <v>235221</v>
      </c>
      <c r="D163612">
        <v>0</v>
      </c>
    </row>
    <row r="163613" spans="1:4" x14ac:dyDescent="0.45">
      <c r="A163613" t="s">
        <v>63521</v>
      </c>
      <c r="B163613" t="s">
        <v>84</v>
      </c>
      <c r="C163613" t="s">
        <v>235222</v>
      </c>
      <c r="D163613">
        <v>3472.6817095304614</v>
      </c>
    </row>
    <row r="163614" spans="1:4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x14ac:dyDescent="0.45">
      <c r="A163615" t="s">
        <v>63521</v>
      </c>
      <c r="B163615" t="s">
        <v>84</v>
      </c>
      <c r="C163615" t="s">
        <v>235224</v>
      </c>
      <c r="D163615">
        <v>16052.168489941347</v>
      </c>
    </row>
    <row r="163616" spans="1:4" x14ac:dyDescent="0.45">
      <c r="A163616" t="s">
        <v>63521</v>
      </c>
      <c r="B163616" t="s">
        <v>84</v>
      </c>
      <c r="C163616" t="s">
        <v>235225</v>
      </c>
      <c r="D163616">
        <v>9445.3442614637734</v>
      </c>
    </row>
    <row r="163617" spans="1:4" x14ac:dyDescent="0.45">
      <c r="A163617" t="s">
        <v>63521</v>
      </c>
      <c r="B163617" t="s">
        <v>84</v>
      </c>
      <c r="C163617" t="s">
        <v>235226</v>
      </c>
      <c r="D163617">
        <v>9380.6501226866239</v>
      </c>
    </row>
    <row r="163618" spans="1:4" x14ac:dyDescent="0.45">
      <c r="A163618" t="s">
        <v>63521</v>
      </c>
      <c r="B163618" t="s">
        <v>84</v>
      </c>
      <c r="C163618" t="s">
        <v>235227</v>
      </c>
      <c r="D163618">
        <v>5793.4354635092068</v>
      </c>
    </row>
    <row r="163619" spans="1:4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x14ac:dyDescent="0.45">
      <c r="A163620" t="s">
        <v>63521</v>
      </c>
      <c r="B163620" t="s">
        <v>84</v>
      </c>
      <c r="C163620" t="s">
        <v>235229</v>
      </c>
      <c r="D163620">
        <v>98487.45818190834</v>
      </c>
    </row>
    <row r="163621" spans="1:4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x14ac:dyDescent="0.45">
      <c r="A163628" t="s">
        <v>63521</v>
      </c>
      <c r="B163628" t="s">
        <v>84</v>
      </c>
      <c r="C163628" t="s">
        <v>235237</v>
      </c>
      <c r="D163628">
        <v>1674.3327721833198</v>
      </c>
    </row>
    <row r="163629" spans="1:4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x14ac:dyDescent="0.45">
      <c r="A163632" t="s">
        <v>63521</v>
      </c>
      <c r="B163632" t="s">
        <v>84</v>
      </c>
      <c r="C163632" t="s">
        <v>235241</v>
      </c>
      <c r="D163632">
        <v>0</v>
      </c>
    </row>
    <row r="163633" spans="1:4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x14ac:dyDescent="0.45">
      <c r="A163636" t="s">
        <v>63521</v>
      </c>
      <c r="B163636" t="s">
        <v>84</v>
      </c>
      <c r="C163636" t="s">
        <v>235245</v>
      </c>
      <c r="D163636">
        <v>0</v>
      </c>
    </row>
    <row r="163637" spans="1:4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x14ac:dyDescent="0.45">
      <c r="A163640" t="s">
        <v>63521</v>
      </c>
      <c r="B163640" t="s">
        <v>84</v>
      </c>
      <c r="C163640" t="s">
        <v>235249</v>
      </c>
      <c r="D163640">
        <v>0</v>
      </c>
    </row>
    <row r="163641" spans="1:4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x14ac:dyDescent="0.45">
      <c r="A163642" t="s">
        <v>63521</v>
      </c>
      <c r="B163642" t="s">
        <v>84</v>
      </c>
      <c r="C163642" t="s">
        <v>235251</v>
      </c>
      <c r="D163642">
        <v>0</v>
      </c>
    </row>
    <row r="163643" spans="1:4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x14ac:dyDescent="0.45">
      <c r="A163644" t="s">
        <v>63521</v>
      </c>
      <c r="B163644" t="s">
        <v>84</v>
      </c>
      <c r="C163644" t="s">
        <v>235253</v>
      </c>
      <c r="D163644">
        <v>0</v>
      </c>
    </row>
    <row r="163645" spans="1:4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x14ac:dyDescent="0.45">
      <c r="A163648" t="s">
        <v>63521</v>
      </c>
      <c r="B163648" t="s">
        <v>84</v>
      </c>
      <c r="C163648" t="s">
        <v>235257</v>
      </c>
      <c r="D163648">
        <v>0</v>
      </c>
    </row>
    <row r="163649" spans="1:4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x14ac:dyDescent="0.45">
      <c r="A163652" t="s">
        <v>63521</v>
      </c>
      <c r="B163652" t="s">
        <v>84</v>
      </c>
      <c r="C163652" t="s">
        <v>235261</v>
      </c>
      <c r="D163652">
        <v>0</v>
      </c>
    </row>
    <row r="163653" spans="1:4" x14ac:dyDescent="0.45">
      <c r="A163653" t="s">
        <v>63521</v>
      </c>
      <c r="B163653" t="s">
        <v>84</v>
      </c>
      <c r="C163653" t="s">
        <v>235262</v>
      </c>
      <c r="D163653">
        <v>0</v>
      </c>
    </row>
    <row r="163654" spans="1:4" x14ac:dyDescent="0.45">
      <c r="A163654" t="s">
        <v>63521</v>
      </c>
      <c r="B163654" t="s">
        <v>84</v>
      </c>
      <c r="C163654" t="s">
        <v>235263</v>
      </c>
      <c r="D163654">
        <v>0</v>
      </c>
    </row>
    <row r="163655" spans="1:4" x14ac:dyDescent="0.45">
      <c r="A163655" t="s">
        <v>63521</v>
      </c>
      <c r="B163655" t="s">
        <v>84</v>
      </c>
      <c r="C163655" t="s">
        <v>235264</v>
      </c>
      <c r="D163655">
        <v>0</v>
      </c>
    </row>
    <row r="163656" spans="1:4" x14ac:dyDescent="0.45">
      <c r="A163656" t="s">
        <v>63521</v>
      </c>
      <c r="B163656" t="s">
        <v>84</v>
      </c>
      <c r="C163656" t="s">
        <v>235265</v>
      </c>
      <c r="D163656">
        <v>0</v>
      </c>
    </row>
    <row r="163657" spans="1:4" x14ac:dyDescent="0.45">
      <c r="A163657" t="s">
        <v>63521</v>
      </c>
      <c r="B163657" t="s">
        <v>84</v>
      </c>
      <c r="C163657" t="s">
        <v>235266</v>
      </c>
      <c r="D163657">
        <v>0</v>
      </c>
    </row>
    <row r="163658" spans="1:4" x14ac:dyDescent="0.45">
      <c r="A163658" t="s">
        <v>63521</v>
      </c>
      <c r="B163658" t="s">
        <v>84</v>
      </c>
      <c r="C163658" t="s">
        <v>235267</v>
      </c>
      <c r="D163658">
        <v>0</v>
      </c>
    </row>
    <row r="163659" spans="1:4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x14ac:dyDescent="0.45">
      <c r="A163660" t="s">
        <v>63521</v>
      </c>
      <c r="B163660" t="s">
        <v>84</v>
      </c>
      <c r="C163660" t="s">
        <v>235269</v>
      </c>
      <c r="D163660">
        <v>0</v>
      </c>
    </row>
    <row r="163661" spans="1:4" x14ac:dyDescent="0.45">
      <c r="A163661" t="s">
        <v>63521</v>
      </c>
      <c r="B163661" t="s">
        <v>84</v>
      </c>
      <c r="C163661" t="s">
        <v>235270</v>
      </c>
      <c r="D163661">
        <v>3414.436459813634</v>
      </c>
    </row>
    <row r="163662" spans="1:4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x14ac:dyDescent="0.45">
      <c r="A163663" t="s">
        <v>63521</v>
      </c>
      <c r="B163663" t="s">
        <v>84</v>
      </c>
      <c r="C163663" t="s">
        <v>235272</v>
      </c>
      <c r="D163663">
        <v>15782.934900341905</v>
      </c>
    </row>
    <row r="163664" spans="1:4" x14ac:dyDescent="0.45">
      <c r="A163664" t="s">
        <v>63521</v>
      </c>
      <c r="B163664" t="s">
        <v>84</v>
      </c>
      <c r="C163664" t="s">
        <v>235273</v>
      </c>
      <c r="D163664">
        <v>9286.9230523847691</v>
      </c>
    </row>
    <row r="163665" spans="1:4" x14ac:dyDescent="0.45">
      <c r="A163665" t="s">
        <v>63521</v>
      </c>
      <c r="B163665" t="s">
        <v>84</v>
      </c>
      <c r="C163665" t="s">
        <v>235274</v>
      </c>
      <c r="D163665">
        <v>9223.313990382132</v>
      </c>
    </row>
    <row r="163666" spans="1:4" x14ac:dyDescent="0.45">
      <c r="A163666" t="s">
        <v>63521</v>
      </c>
      <c r="B163666" t="s">
        <v>84</v>
      </c>
      <c r="C163666" t="s">
        <v>235275</v>
      </c>
      <c r="D163666">
        <v>5696.2655747847839</v>
      </c>
    </row>
    <row r="163667" spans="1:4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x14ac:dyDescent="0.45">
      <c r="A163668" t="s">
        <v>63521</v>
      </c>
      <c r="B163668" t="s">
        <v>84</v>
      </c>
      <c r="C163668" t="s">
        <v>235277</v>
      </c>
      <c r="D163668">
        <v>96835.585918453347</v>
      </c>
    </row>
    <row r="163669" spans="1:4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x14ac:dyDescent="0.45">
      <c r="A163676" t="s">
        <v>63521</v>
      </c>
      <c r="B163676" t="s">
        <v>84</v>
      </c>
      <c r="C163676" t="s">
        <v>235285</v>
      </c>
      <c r="D163676">
        <v>1646.2501724572221</v>
      </c>
    </row>
    <row r="163677" spans="1:4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x14ac:dyDescent="0.45">
      <c r="A163680" t="s">
        <v>63521</v>
      </c>
      <c r="B163680" t="s">
        <v>84</v>
      </c>
      <c r="C163680" t="s">
        <v>235289</v>
      </c>
      <c r="D163680">
        <v>0</v>
      </c>
    </row>
    <row r="163681" spans="1:4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x14ac:dyDescent="0.45">
      <c r="A163684" t="s">
        <v>63521</v>
      </c>
      <c r="B163684" t="s">
        <v>84</v>
      </c>
      <c r="C163684" t="s">
        <v>235293</v>
      </c>
      <c r="D163684">
        <v>0</v>
      </c>
    </row>
    <row r="163685" spans="1:4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x14ac:dyDescent="0.45">
      <c r="A163688" t="s">
        <v>63521</v>
      </c>
      <c r="B163688" t="s">
        <v>84</v>
      </c>
      <c r="C163688" t="s">
        <v>235297</v>
      </c>
      <c r="D163688">
        <v>0</v>
      </c>
    </row>
    <row r="163689" spans="1:4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x14ac:dyDescent="0.45">
      <c r="A163690" t="s">
        <v>63521</v>
      </c>
      <c r="B163690" t="s">
        <v>84</v>
      </c>
      <c r="C163690" t="s">
        <v>235299</v>
      </c>
      <c r="D163690">
        <v>0</v>
      </c>
    </row>
    <row r="163691" spans="1:4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x14ac:dyDescent="0.45">
      <c r="A163692" t="s">
        <v>63521</v>
      </c>
      <c r="B163692" t="s">
        <v>84</v>
      </c>
      <c r="C163692" t="s">
        <v>235301</v>
      </c>
      <c r="D163692">
        <v>0</v>
      </c>
    </row>
    <row r="163693" spans="1:4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x14ac:dyDescent="0.45">
      <c r="A163696" t="s">
        <v>63521</v>
      </c>
      <c r="B163696" t="s">
        <v>84</v>
      </c>
      <c r="C163696" t="s">
        <v>235305</v>
      </c>
      <c r="D163696">
        <v>0</v>
      </c>
    </row>
    <row r="163697" spans="1:4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x14ac:dyDescent="0.45">
      <c r="A163700" t="s">
        <v>63521</v>
      </c>
      <c r="B163700" t="s">
        <v>84</v>
      </c>
      <c r="C163700" t="s">
        <v>235309</v>
      </c>
      <c r="D163700">
        <v>0</v>
      </c>
    </row>
    <row r="163701" spans="1:4" x14ac:dyDescent="0.45">
      <c r="A163701" t="s">
        <v>63521</v>
      </c>
      <c r="B163701" t="s">
        <v>84</v>
      </c>
      <c r="C163701" t="s">
        <v>235310</v>
      </c>
      <c r="D163701">
        <v>0</v>
      </c>
    </row>
    <row r="163702" spans="1:4" x14ac:dyDescent="0.45">
      <c r="A163702" t="s">
        <v>63521</v>
      </c>
      <c r="B163702" t="s">
        <v>84</v>
      </c>
      <c r="C163702" t="s">
        <v>235311</v>
      </c>
      <c r="D163702">
        <v>0</v>
      </c>
    </row>
    <row r="163703" spans="1:4" x14ac:dyDescent="0.45">
      <c r="A163703" t="s">
        <v>63521</v>
      </c>
      <c r="B163703" t="s">
        <v>84</v>
      </c>
      <c r="C163703" t="s">
        <v>235312</v>
      </c>
      <c r="D163703">
        <v>0</v>
      </c>
    </row>
    <row r="163704" spans="1:4" x14ac:dyDescent="0.45">
      <c r="A163704" t="s">
        <v>63521</v>
      </c>
      <c r="B163704" t="s">
        <v>84</v>
      </c>
      <c r="C163704" t="s">
        <v>235313</v>
      </c>
      <c r="D163704">
        <v>0</v>
      </c>
    </row>
    <row r="163705" spans="1:4" x14ac:dyDescent="0.45">
      <c r="A163705" t="s">
        <v>63521</v>
      </c>
      <c r="B163705" t="s">
        <v>84</v>
      </c>
      <c r="C163705" t="s">
        <v>235314</v>
      </c>
      <c r="D163705">
        <v>0</v>
      </c>
    </row>
    <row r="163706" spans="1:4" x14ac:dyDescent="0.45">
      <c r="A163706" t="s">
        <v>63521</v>
      </c>
      <c r="B163706" t="s">
        <v>84</v>
      </c>
      <c r="C163706" t="s">
        <v>235315</v>
      </c>
      <c r="D163706">
        <v>0</v>
      </c>
    </row>
    <row r="163707" spans="1:4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x14ac:dyDescent="0.45">
      <c r="A163708" t="s">
        <v>63521</v>
      </c>
      <c r="B163708" t="s">
        <v>84</v>
      </c>
      <c r="C163708" t="s">
        <v>235317</v>
      </c>
      <c r="D163708">
        <v>0</v>
      </c>
    </row>
    <row r="163709" spans="1:4" x14ac:dyDescent="0.45">
      <c r="A163709" t="s">
        <v>63521</v>
      </c>
      <c r="B163709" t="s">
        <v>84</v>
      </c>
      <c r="C163709" t="s">
        <v>235318</v>
      </c>
      <c r="D163709">
        <v>3357.1681234445705</v>
      </c>
    </row>
    <row r="163710" spans="1:4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x14ac:dyDescent="0.45">
      <c r="A163711" t="s">
        <v>63521</v>
      </c>
      <c r="B163711" t="s">
        <v>84</v>
      </c>
      <c r="C163711" t="s">
        <v>235320</v>
      </c>
      <c r="D163711">
        <v>15518.217007535326</v>
      </c>
    </row>
    <row r="163712" spans="1:4" x14ac:dyDescent="0.45">
      <c r="A163712" t="s">
        <v>63521</v>
      </c>
      <c r="B163712" t="s">
        <v>84</v>
      </c>
      <c r="C163712" t="s">
        <v>235321</v>
      </c>
      <c r="D163712">
        <v>9131.1589491550931</v>
      </c>
    </row>
    <row r="163713" spans="1:4" x14ac:dyDescent="0.45">
      <c r="A163713" t="s">
        <v>63521</v>
      </c>
      <c r="B163713" t="s">
        <v>84</v>
      </c>
      <c r="C163713" t="s">
        <v>235322</v>
      </c>
      <c r="D163713">
        <v>9068.616764571836</v>
      </c>
    </row>
    <row r="163714" spans="1:4" x14ac:dyDescent="0.45">
      <c r="A163714" t="s">
        <v>63521</v>
      </c>
      <c r="B163714" t="s">
        <v>84</v>
      </c>
      <c r="C163714" t="s">
        <v>235323</v>
      </c>
      <c r="D163714">
        <v>5600.7254595055265</v>
      </c>
    </row>
    <row r="163715" spans="1:4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x14ac:dyDescent="0.45">
      <c r="A163716" t="s">
        <v>63521</v>
      </c>
      <c r="B163716" t="s">
        <v>84</v>
      </c>
      <c r="C163716" t="s">
        <v>235325</v>
      </c>
      <c r="D163716">
        <v>95211.419537809648</v>
      </c>
    </row>
    <row r="163717" spans="1:4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x14ac:dyDescent="0.45">
      <c r="A163724" t="s">
        <v>63521</v>
      </c>
      <c r="B163724" t="s">
        <v>84</v>
      </c>
      <c r="C163724" t="s">
        <v>235333</v>
      </c>
      <c r="D163724">
        <v>1618.6385856745949</v>
      </c>
    </row>
    <row r="163725" spans="1:4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x14ac:dyDescent="0.45">
      <c r="A163728" t="s">
        <v>63521</v>
      </c>
      <c r="B163728" t="s">
        <v>84</v>
      </c>
      <c r="C163728" t="s">
        <v>235337</v>
      </c>
      <c r="D163728">
        <v>0</v>
      </c>
    </row>
    <row r="163729" spans="1:4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x14ac:dyDescent="0.45">
      <c r="A163732" t="s">
        <v>63521</v>
      </c>
      <c r="B163732" t="s">
        <v>84</v>
      </c>
      <c r="C163732" t="s">
        <v>235341</v>
      </c>
      <c r="D163732">
        <v>0</v>
      </c>
    </row>
    <row r="163733" spans="1:4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x14ac:dyDescent="0.45">
      <c r="A163736" t="s">
        <v>63521</v>
      </c>
      <c r="B163736" t="s">
        <v>84</v>
      </c>
      <c r="C163736" t="s">
        <v>235345</v>
      </c>
      <c r="D163736">
        <v>0</v>
      </c>
    </row>
    <row r="163737" spans="1:4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x14ac:dyDescent="0.45">
      <c r="A163738" t="s">
        <v>63521</v>
      </c>
      <c r="B163738" t="s">
        <v>84</v>
      </c>
      <c r="C163738" t="s">
        <v>235347</v>
      </c>
      <c r="D163738">
        <v>0</v>
      </c>
    </row>
    <row r="163739" spans="1:4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x14ac:dyDescent="0.45">
      <c r="A163740" t="s">
        <v>63521</v>
      </c>
      <c r="B163740" t="s">
        <v>84</v>
      </c>
      <c r="C163740" t="s">
        <v>235349</v>
      </c>
      <c r="D163740">
        <v>0</v>
      </c>
    </row>
    <row r="163741" spans="1:4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x14ac:dyDescent="0.45">
      <c r="A163744" t="s">
        <v>63521</v>
      </c>
      <c r="B163744" t="s">
        <v>84</v>
      </c>
      <c r="C163744" t="s">
        <v>235353</v>
      </c>
      <c r="D163744">
        <v>0</v>
      </c>
    </row>
    <row r="163745" spans="1:4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x14ac:dyDescent="0.45">
      <c r="A163748" t="s">
        <v>63521</v>
      </c>
      <c r="B163748" t="s">
        <v>84</v>
      </c>
      <c r="C163748" t="s">
        <v>235357</v>
      </c>
      <c r="D163748">
        <v>0</v>
      </c>
    </row>
    <row r="163749" spans="1:4" x14ac:dyDescent="0.45">
      <c r="A163749" t="s">
        <v>63521</v>
      </c>
      <c r="B163749" t="s">
        <v>84</v>
      </c>
      <c r="C163749" t="s">
        <v>235358</v>
      </c>
      <c r="D163749">
        <v>0</v>
      </c>
    </row>
    <row r="163750" spans="1:4" x14ac:dyDescent="0.45">
      <c r="A163750" t="s">
        <v>63521</v>
      </c>
      <c r="B163750" t="s">
        <v>84</v>
      </c>
      <c r="C163750" t="s">
        <v>235359</v>
      </c>
      <c r="D163750">
        <v>0</v>
      </c>
    </row>
    <row r="163751" spans="1:4" x14ac:dyDescent="0.45">
      <c r="A163751" t="s">
        <v>63521</v>
      </c>
      <c r="B163751" t="s">
        <v>84</v>
      </c>
      <c r="C163751" t="s">
        <v>235360</v>
      </c>
      <c r="D163751">
        <v>0</v>
      </c>
    </row>
    <row r="163752" spans="1:4" x14ac:dyDescent="0.45">
      <c r="A163752" t="s">
        <v>63521</v>
      </c>
      <c r="B163752" t="s">
        <v>84</v>
      </c>
      <c r="C163752" t="s">
        <v>235361</v>
      </c>
      <c r="D163752">
        <v>0</v>
      </c>
    </row>
    <row r="163753" spans="1:4" x14ac:dyDescent="0.45">
      <c r="A163753" t="s">
        <v>63521</v>
      </c>
      <c r="B163753" t="s">
        <v>84</v>
      </c>
      <c r="C163753" t="s">
        <v>235362</v>
      </c>
      <c r="D163753">
        <v>0</v>
      </c>
    </row>
    <row r="163754" spans="1:4" x14ac:dyDescent="0.45">
      <c r="A163754" t="s">
        <v>63521</v>
      </c>
      <c r="B163754" t="s">
        <v>84</v>
      </c>
      <c r="C163754" t="s">
        <v>235363</v>
      </c>
      <c r="D163754">
        <v>0</v>
      </c>
    </row>
    <row r="163755" spans="1:4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x14ac:dyDescent="0.45">
      <c r="A163756" t="s">
        <v>63521</v>
      </c>
      <c r="B163756" t="s">
        <v>84</v>
      </c>
      <c r="C163756" t="s">
        <v>235365</v>
      </c>
      <c r="D163756">
        <v>0</v>
      </c>
    </row>
    <row r="163757" spans="1:4" x14ac:dyDescent="0.45">
      <c r="A163757" t="s">
        <v>63521</v>
      </c>
      <c r="B163757" t="s">
        <v>84</v>
      </c>
      <c r="C163757" t="s">
        <v>235366</v>
      </c>
      <c r="D163757">
        <v>3300.8603152297369</v>
      </c>
    </row>
    <row r="163758" spans="1:4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x14ac:dyDescent="0.45">
      <c r="A163759" t="s">
        <v>63521</v>
      </c>
      <c r="B163759" t="s">
        <v>84</v>
      </c>
      <c r="C163759" t="s">
        <v>235368</v>
      </c>
      <c r="D163759">
        <v>15257.939072392799</v>
      </c>
    </row>
    <row r="163760" spans="1:4" x14ac:dyDescent="0.45">
      <c r="A163760" t="s">
        <v>63521</v>
      </c>
      <c r="B163760" t="s">
        <v>84</v>
      </c>
      <c r="C163760" t="s">
        <v>235369</v>
      </c>
      <c r="D163760">
        <v>8978.007385699686</v>
      </c>
    </row>
    <row r="163761" spans="1:4" x14ac:dyDescent="0.45">
      <c r="A163761" t="s">
        <v>63521</v>
      </c>
      <c r="B163761" t="s">
        <v>84</v>
      </c>
      <c r="C163761" t="s">
        <v>235370</v>
      </c>
      <c r="D163761">
        <v>8916.5141844277714</v>
      </c>
    </row>
    <row r="163762" spans="1:4" x14ac:dyDescent="0.45">
      <c r="A163762" t="s">
        <v>63521</v>
      </c>
      <c r="B163762" t="s">
        <v>84</v>
      </c>
      <c r="C163762" t="s">
        <v>235371</v>
      </c>
      <c r="D163762">
        <v>5506.7877824391198</v>
      </c>
    </row>
    <row r="163763" spans="1:4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x14ac:dyDescent="0.45">
      <c r="A163764" t="s">
        <v>63521</v>
      </c>
      <c r="B163764" t="s">
        <v>84</v>
      </c>
      <c r="C163764" t="s">
        <v>235373</v>
      </c>
      <c r="D163764">
        <v>93614.494345485262</v>
      </c>
    </row>
    <row r="163765" spans="1:4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x14ac:dyDescent="0.45">
      <c r="A163772" t="s">
        <v>63521</v>
      </c>
      <c r="B163772" t="s">
        <v>84</v>
      </c>
      <c r="C163772" t="s">
        <v>235381</v>
      </c>
      <c r="D163772">
        <v>1591.4901118121124</v>
      </c>
    </row>
    <row r="163773" spans="1:4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x14ac:dyDescent="0.45">
      <c r="A163776" t="s">
        <v>63521</v>
      </c>
      <c r="B163776" t="s">
        <v>84</v>
      </c>
      <c r="C163776" t="s">
        <v>235385</v>
      </c>
      <c r="D163776">
        <v>0</v>
      </c>
    </row>
    <row r="163777" spans="1:4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x14ac:dyDescent="0.45">
      <c r="A163780" t="s">
        <v>63521</v>
      </c>
      <c r="B163780" t="s">
        <v>84</v>
      </c>
      <c r="C163780" t="s">
        <v>235389</v>
      </c>
      <c r="D163780">
        <v>0</v>
      </c>
    </row>
    <row r="163781" spans="1:4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x14ac:dyDescent="0.45">
      <c r="A163784" t="s">
        <v>63521</v>
      </c>
      <c r="B163784" t="s">
        <v>84</v>
      </c>
      <c r="C163784" t="s">
        <v>235393</v>
      </c>
      <c r="D163784">
        <v>0</v>
      </c>
    </row>
    <row r="163785" spans="1:4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x14ac:dyDescent="0.45">
      <c r="A163786" t="s">
        <v>63521</v>
      </c>
      <c r="B163786" t="s">
        <v>84</v>
      </c>
      <c r="C163786" t="s">
        <v>235395</v>
      </c>
      <c r="D163786">
        <v>0</v>
      </c>
    </row>
    <row r="163787" spans="1:4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x14ac:dyDescent="0.45">
      <c r="A163788" t="s">
        <v>63521</v>
      </c>
      <c r="B163788" t="s">
        <v>84</v>
      </c>
      <c r="C163788" t="s">
        <v>235397</v>
      </c>
      <c r="D163788">
        <v>0</v>
      </c>
    </row>
    <row r="163789" spans="1:4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x14ac:dyDescent="0.45">
      <c r="A163792" t="s">
        <v>63521</v>
      </c>
      <c r="B163792" t="s">
        <v>84</v>
      </c>
      <c r="C163792" t="s">
        <v>235401</v>
      </c>
      <c r="D163792">
        <v>0</v>
      </c>
    </row>
    <row r="163793" spans="1:4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x14ac:dyDescent="0.45">
      <c r="A163796" t="s">
        <v>63521</v>
      </c>
      <c r="B163796" t="s">
        <v>84</v>
      </c>
      <c r="C163796" t="s">
        <v>235405</v>
      </c>
      <c r="D163796">
        <v>0</v>
      </c>
    </row>
    <row r="163797" spans="1:4" x14ac:dyDescent="0.45">
      <c r="A163797" t="s">
        <v>63521</v>
      </c>
      <c r="B163797" t="s">
        <v>84</v>
      </c>
      <c r="C163797" t="s">
        <v>235406</v>
      </c>
      <c r="D163797">
        <v>0</v>
      </c>
    </row>
    <row r="163798" spans="1:4" x14ac:dyDescent="0.45">
      <c r="A163798" t="s">
        <v>63521</v>
      </c>
      <c r="B163798" t="s">
        <v>84</v>
      </c>
      <c r="C163798" t="s">
        <v>235407</v>
      </c>
      <c r="D163798">
        <v>0</v>
      </c>
    </row>
    <row r="163799" spans="1:4" x14ac:dyDescent="0.45">
      <c r="A163799" t="s">
        <v>63521</v>
      </c>
      <c r="B163799" t="s">
        <v>84</v>
      </c>
      <c r="C163799" t="s">
        <v>235408</v>
      </c>
      <c r="D163799">
        <v>0</v>
      </c>
    </row>
    <row r="163800" spans="1:4" x14ac:dyDescent="0.45">
      <c r="A163800" t="s">
        <v>63521</v>
      </c>
      <c r="B163800" t="s">
        <v>84</v>
      </c>
      <c r="C163800" t="s">
        <v>235409</v>
      </c>
      <c r="D163800">
        <v>0</v>
      </c>
    </row>
    <row r="163801" spans="1:4" x14ac:dyDescent="0.45">
      <c r="A163801" t="s">
        <v>63521</v>
      </c>
      <c r="B163801" t="s">
        <v>84</v>
      </c>
      <c r="C163801" t="s">
        <v>235410</v>
      </c>
      <c r="D163801">
        <v>0</v>
      </c>
    </row>
    <row r="163802" spans="1:4" x14ac:dyDescent="0.45">
      <c r="A163802" t="s">
        <v>63521</v>
      </c>
      <c r="B163802" t="s">
        <v>84</v>
      </c>
      <c r="C163802" t="s">
        <v>235411</v>
      </c>
      <c r="D163802">
        <v>0</v>
      </c>
    </row>
    <row r="163803" spans="1:4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x14ac:dyDescent="0.45">
      <c r="A163804" t="s">
        <v>63521</v>
      </c>
      <c r="B163804" t="s">
        <v>84</v>
      </c>
      <c r="C163804" t="s">
        <v>235413</v>
      </c>
      <c r="D163804">
        <v>0</v>
      </c>
    </row>
    <row r="163805" spans="1:4" x14ac:dyDescent="0.45">
      <c r="A163805" t="s">
        <v>63521</v>
      </c>
      <c r="B163805" t="s">
        <v>84</v>
      </c>
      <c r="C163805" t="s">
        <v>235414</v>
      </c>
      <c r="D163805">
        <v>3245.4969247948229</v>
      </c>
    </row>
    <row r="163806" spans="1:4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x14ac:dyDescent="0.45">
      <c r="A163807" t="s">
        <v>63521</v>
      </c>
      <c r="B163807" t="s">
        <v>84</v>
      </c>
      <c r="C163807" t="s">
        <v>235416</v>
      </c>
      <c r="D163807">
        <v>15002.026626113407</v>
      </c>
    </row>
    <row r="163808" spans="1:4" x14ac:dyDescent="0.45">
      <c r="A163808" t="s">
        <v>63521</v>
      </c>
      <c r="B163808" t="s">
        <v>84</v>
      </c>
      <c r="C163808" t="s">
        <v>235417</v>
      </c>
      <c r="D163808">
        <v>8827.4245434240856</v>
      </c>
    </row>
    <row r="163809" spans="1:4" x14ac:dyDescent="0.45">
      <c r="A163809" t="s">
        <v>63521</v>
      </c>
      <c r="B163809" t="s">
        <v>84</v>
      </c>
      <c r="C163809" t="s">
        <v>235418</v>
      </c>
      <c r="D163809">
        <v>8766.9627314828231</v>
      </c>
    </row>
    <row r="163810" spans="1:4" x14ac:dyDescent="0.45">
      <c r="A163810" t="s">
        <v>63521</v>
      </c>
      <c r="B163810" t="s">
        <v>84</v>
      </c>
      <c r="C163810" t="s">
        <v>235419</v>
      </c>
      <c r="D163810">
        <v>5414.4256668310336</v>
      </c>
    </row>
    <row r="163811" spans="1:4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x14ac:dyDescent="0.45">
      <c r="A163812" t="s">
        <v>63521</v>
      </c>
      <c r="B163812" t="s">
        <v>84</v>
      </c>
      <c r="C163812" t="s">
        <v>235421</v>
      </c>
      <c r="D163812">
        <v>92044.353441035797</v>
      </c>
    </row>
    <row r="163813" spans="1:4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x14ac:dyDescent="0.45">
      <c r="A163820" t="s">
        <v>63521</v>
      </c>
      <c r="B163820" t="s">
        <v>84</v>
      </c>
      <c r="C163820" t="s">
        <v>235429</v>
      </c>
      <c r="D163820">
        <v>1564.7969833488964</v>
      </c>
    </row>
    <row r="163821" spans="1:4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x14ac:dyDescent="0.45">
      <c r="A163824" t="s">
        <v>63521</v>
      </c>
      <c r="B163824" t="s">
        <v>84</v>
      </c>
      <c r="C163824" t="s">
        <v>235433</v>
      </c>
      <c r="D163824">
        <v>0</v>
      </c>
    </row>
    <row r="163825" spans="1:4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x14ac:dyDescent="0.45">
      <c r="A163828" t="s">
        <v>63521</v>
      </c>
      <c r="B163828" t="s">
        <v>84</v>
      </c>
      <c r="C163828" t="s">
        <v>235437</v>
      </c>
      <c r="D163828">
        <v>0</v>
      </c>
    </row>
    <row r="163829" spans="1:4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x14ac:dyDescent="0.45">
      <c r="A163832" t="s">
        <v>63521</v>
      </c>
      <c r="B163832" t="s">
        <v>84</v>
      </c>
      <c r="C163832" t="s">
        <v>235441</v>
      </c>
      <c r="D163832">
        <v>0</v>
      </c>
    </row>
    <row r="163833" spans="1:4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x14ac:dyDescent="0.45">
      <c r="A163834" t="s">
        <v>63521</v>
      </c>
      <c r="B163834" t="s">
        <v>84</v>
      </c>
      <c r="C163834" t="s">
        <v>235443</v>
      </c>
      <c r="D163834">
        <v>0</v>
      </c>
    </row>
    <row r="163835" spans="1:4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x14ac:dyDescent="0.45">
      <c r="A163836" t="s">
        <v>63521</v>
      </c>
      <c r="B163836" t="s">
        <v>84</v>
      </c>
      <c r="C163836" t="s">
        <v>235445</v>
      </c>
      <c r="D163836">
        <v>0</v>
      </c>
    </row>
    <row r="163837" spans="1:4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x14ac:dyDescent="0.45">
      <c r="A163840" t="s">
        <v>63521</v>
      </c>
      <c r="B163840" t="s">
        <v>84</v>
      </c>
      <c r="C163840" t="s">
        <v>235449</v>
      </c>
      <c r="D163840">
        <v>0</v>
      </c>
    </row>
    <row r="163841" spans="1:4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x14ac:dyDescent="0.45">
      <c r="A163844" t="s">
        <v>63521</v>
      </c>
      <c r="B163844" t="s">
        <v>84</v>
      </c>
      <c r="C163844" t="s">
        <v>235453</v>
      </c>
      <c r="D163844">
        <v>0</v>
      </c>
    </row>
    <row r="163845" spans="1:4" x14ac:dyDescent="0.45">
      <c r="A163845" t="s">
        <v>63521</v>
      </c>
      <c r="B163845" t="s">
        <v>84</v>
      </c>
      <c r="C163845" t="s">
        <v>235454</v>
      </c>
      <c r="D163845">
        <v>0</v>
      </c>
    </row>
    <row r="163846" spans="1:4" x14ac:dyDescent="0.45">
      <c r="A163846" t="s">
        <v>63521</v>
      </c>
      <c r="B163846" t="s">
        <v>84</v>
      </c>
      <c r="C163846" t="s">
        <v>235455</v>
      </c>
      <c r="D163846">
        <v>0</v>
      </c>
    </row>
    <row r="163847" spans="1:4" x14ac:dyDescent="0.45">
      <c r="A163847" t="s">
        <v>63521</v>
      </c>
      <c r="B163847" t="s">
        <v>84</v>
      </c>
      <c r="C163847" t="s">
        <v>235456</v>
      </c>
      <c r="D163847">
        <v>0</v>
      </c>
    </row>
    <row r="163848" spans="1:4" x14ac:dyDescent="0.45">
      <c r="A163848" t="s">
        <v>63521</v>
      </c>
      <c r="B163848" t="s">
        <v>84</v>
      </c>
      <c r="C163848" t="s">
        <v>235457</v>
      </c>
      <c r="D163848">
        <v>0</v>
      </c>
    </row>
    <row r="163849" spans="1:4" x14ac:dyDescent="0.45">
      <c r="A163849" t="s">
        <v>63521</v>
      </c>
      <c r="B163849" t="s">
        <v>84</v>
      </c>
      <c r="C163849" t="s">
        <v>235458</v>
      </c>
      <c r="D163849">
        <v>0</v>
      </c>
    </row>
    <row r="163850" spans="1:4" x14ac:dyDescent="0.45">
      <c r="A163850" t="s">
        <v>63521</v>
      </c>
      <c r="B163850" t="s">
        <v>84</v>
      </c>
      <c r="C163850" t="s">
        <v>235459</v>
      </c>
      <c r="D163850">
        <v>0</v>
      </c>
    </row>
    <row r="163851" spans="1:4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x14ac:dyDescent="0.45">
      <c r="A163852" t="s">
        <v>63521</v>
      </c>
      <c r="B163852" t="s">
        <v>84</v>
      </c>
      <c r="C163852" t="s">
        <v>235461</v>
      </c>
      <c r="D163852">
        <v>0</v>
      </c>
    </row>
    <row r="163853" spans="1:4" x14ac:dyDescent="0.45">
      <c r="A163853" t="s">
        <v>63521</v>
      </c>
      <c r="B163853" t="s">
        <v>84</v>
      </c>
      <c r="C163853" t="s">
        <v>235462</v>
      </c>
      <c r="D163853">
        <v>3191.0621119753582</v>
      </c>
    </row>
    <row r="163854" spans="1:4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x14ac:dyDescent="0.45">
      <c r="A163855" t="s">
        <v>63521</v>
      </c>
      <c r="B163855" t="s">
        <v>84</v>
      </c>
      <c r="C163855" t="s">
        <v>235464</v>
      </c>
      <c r="D163855">
        <v>14750.406448917664</v>
      </c>
    </row>
    <row r="163856" spans="1:4" x14ac:dyDescent="0.45">
      <c r="A163856" t="s">
        <v>63521</v>
      </c>
      <c r="B163856" t="s">
        <v>84</v>
      </c>
      <c r="C163856" t="s">
        <v>235465</v>
      </c>
      <c r="D163856">
        <v>8679.3673386773535</v>
      </c>
    </row>
    <row r="163857" spans="1:4" x14ac:dyDescent="0.45">
      <c r="A163857" t="s">
        <v>63521</v>
      </c>
      <c r="B163857" t="s">
        <v>84</v>
      </c>
      <c r="C163857" t="s">
        <v>235466</v>
      </c>
      <c r="D163857">
        <v>8619.9196171795611</v>
      </c>
    </row>
    <row r="163858" spans="1:4" x14ac:dyDescent="0.45">
      <c r="A163858" t="s">
        <v>63521</v>
      </c>
      <c r="B163858" t="s">
        <v>84</v>
      </c>
      <c r="C163858" t="s">
        <v>235467</v>
      </c>
      <c r="D163858">
        <v>5323.6126867147486</v>
      </c>
    </row>
    <row r="163859" spans="1:4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x14ac:dyDescent="0.45">
      <c r="A163860" t="s">
        <v>63521</v>
      </c>
      <c r="B163860" t="s">
        <v>84</v>
      </c>
      <c r="C163860" t="s">
        <v>235469</v>
      </c>
      <c r="D163860">
        <v>90500.547587339548</v>
      </c>
    </row>
    <row r="163861" spans="1:4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x14ac:dyDescent="0.45">
      <c r="A163868" t="s">
        <v>63521</v>
      </c>
      <c r="B163868" t="s">
        <v>84</v>
      </c>
      <c r="C163868" t="s">
        <v>235477</v>
      </c>
      <c r="D163868">
        <v>1538.5515630441321</v>
      </c>
    </row>
    <row r="163869" spans="1:4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x14ac:dyDescent="0.45">
      <c r="A163872" t="s">
        <v>63521</v>
      </c>
      <c r="B163872" t="s">
        <v>84</v>
      </c>
      <c r="C163872" t="s">
        <v>235481</v>
      </c>
      <c r="D163872">
        <v>0</v>
      </c>
    </row>
    <row r="163873" spans="1:4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x14ac:dyDescent="0.45">
      <c r="A163876" t="s">
        <v>63521</v>
      </c>
      <c r="B163876" t="s">
        <v>84</v>
      </c>
      <c r="C163876" t="s">
        <v>235485</v>
      </c>
      <c r="D163876">
        <v>0</v>
      </c>
    </row>
    <row r="163877" spans="1:4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x14ac:dyDescent="0.45">
      <c r="A163880" t="s">
        <v>63521</v>
      </c>
      <c r="B163880" t="s">
        <v>84</v>
      </c>
      <c r="C163880" t="s">
        <v>235489</v>
      </c>
      <c r="D163880">
        <v>0</v>
      </c>
    </row>
    <row r="163881" spans="1:4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x14ac:dyDescent="0.45">
      <c r="A163882" t="s">
        <v>63521</v>
      </c>
      <c r="B163882" t="s">
        <v>84</v>
      </c>
      <c r="C163882" t="s">
        <v>235491</v>
      </c>
      <c r="D163882">
        <v>0</v>
      </c>
    </row>
    <row r="163883" spans="1:4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x14ac:dyDescent="0.45">
      <c r="A163884" t="s">
        <v>63521</v>
      </c>
      <c r="B163884" t="s">
        <v>84</v>
      </c>
      <c r="C163884" t="s">
        <v>235493</v>
      </c>
      <c r="D163884">
        <v>0</v>
      </c>
    </row>
    <row r="163885" spans="1:4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x14ac:dyDescent="0.45">
      <c r="A163888" t="s">
        <v>63521</v>
      </c>
      <c r="B163888" t="s">
        <v>84</v>
      </c>
      <c r="C163888" t="s">
        <v>235497</v>
      </c>
      <c r="D163888">
        <v>0</v>
      </c>
    </row>
    <row r="163889" spans="1:4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x14ac:dyDescent="0.45">
      <c r="A163892" t="s">
        <v>63521</v>
      </c>
      <c r="B163892" t="s">
        <v>84</v>
      </c>
      <c r="C163892" t="s">
        <v>235501</v>
      </c>
      <c r="D163892">
        <v>0</v>
      </c>
    </row>
    <row r="163893" spans="1:4" x14ac:dyDescent="0.45">
      <c r="A163893" t="s">
        <v>63521</v>
      </c>
      <c r="B163893" t="s">
        <v>84</v>
      </c>
      <c r="C163893" t="s">
        <v>235502</v>
      </c>
      <c r="D163893">
        <v>0</v>
      </c>
    </row>
    <row r="163894" spans="1:4" x14ac:dyDescent="0.45">
      <c r="A163894" t="s">
        <v>63521</v>
      </c>
      <c r="B163894" t="s">
        <v>84</v>
      </c>
      <c r="C163894" t="s">
        <v>235503</v>
      </c>
      <c r="D163894">
        <v>0</v>
      </c>
    </row>
    <row r="163895" spans="1:4" x14ac:dyDescent="0.45">
      <c r="A163895" t="s">
        <v>63521</v>
      </c>
      <c r="B163895" t="s">
        <v>84</v>
      </c>
      <c r="C163895" t="s">
        <v>235504</v>
      </c>
      <c r="D163895">
        <v>0</v>
      </c>
    </row>
    <row r="163896" spans="1:4" x14ac:dyDescent="0.45">
      <c r="A163896" t="s">
        <v>63521</v>
      </c>
      <c r="B163896" t="s">
        <v>84</v>
      </c>
      <c r="C163896" t="s">
        <v>235505</v>
      </c>
      <c r="D163896">
        <v>0</v>
      </c>
    </row>
    <row r="163897" spans="1:4" x14ac:dyDescent="0.45">
      <c r="A163897" t="s">
        <v>63521</v>
      </c>
      <c r="B163897" t="s">
        <v>84</v>
      </c>
      <c r="C163897" t="s">
        <v>235506</v>
      </c>
      <c r="D163897">
        <v>0</v>
      </c>
    </row>
    <row r="163898" spans="1:4" x14ac:dyDescent="0.45">
      <c r="A163898" t="s">
        <v>63521</v>
      </c>
      <c r="B163898" t="s">
        <v>84</v>
      </c>
      <c r="C163898" t="s">
        <v>235507</v>
      </c>
      <c r="D163898">
        <v>0</v>
      </c>
    </row>
    <row r="163899" spans="1:4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x14ac:dyDescent="0.45">
      <c r="A163900" t="s">
        <v>63521</v>
      </c>
      <c r="B163900" t="s">
        <v>84</v>
      </c>
      <c r="C163900" t="s">
        <v>235509</v>
      </c>
      <c r="D163900">
        <v>0</v>
      </c>
    </row>
    <row r="163901" spans="1:4" x14ac:dyDescent="0.45">
      <c r="A163901" t="s">
        <v>63521</v>
      </c>
      <c r="B163901" t="s">
        <v>84</v>
      </c>
      <c r="C163901" t="s">
        <v>235510</v>
      </c>
      <c r="D163901">
        <v>3137.5403022846444</v>
      </c>
    </row>
    <row r="163902" spans="1:4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x14ac:dyDescent="0.45">
      <c r="A163903" t="s">
        <v>63521</v>
      </c>
      <c r="B163903" t="s">
        <v>84</v>
      </c>
      <c r="C163903" t="s">
        <v>235512</v>
      </c>
      <c r="D163903">
        <v>14503.006549098433</v>
      </c>
    </row>
    <row r="163904" spans="1:4" x14ac:dyDescent="0.45">
      <c r="A163904" t="s">
        <v>63521</v>
      </c>
      <c r="B163904" t="s">
        <v>84</v>
      </c>
      <c r="C163904" t="s">
        <v>235513</v>
      </c>
      <c r="D163904">
        <v>8533.7934104253181</v>
      </c>
    </row>
    <row r="163905" spans="1:4" x14ac:dyDescent="0.45">
      <c r="A163905" t="s">
        <v>63521</v>
      </c>
      <c r="B163905" t="s">
        <v>84</v>
      </c>
      <c r="C163905" t="s">
        <v>235514</v>
      </c>
      <c r="D163905">
        <v>8475.3427706278835</v>
      </c>
    </row>
    <row r="163906" spans="1:4" x14ac:dyDescent="0.45">
      <c r="A163906" t="s">
        <v>63521</v>
      </c>
      <c r="B163906" t="s">
        <v>84</v>
      </c>
      <c r="C163906" t="s">
        <v>235515</v>
      </c>
      <c r="D163906">
        <v>5234.3228593509584</v>
      </c>
    </row>
    <row r="163907" spans="1:4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x14ac:dyDescent="0.45">
      <c r="A163908" t="s">
        <v>63521</v>
      </c>
      <c r="B163908" t="s">
        <v>84</v>
      </c>
      <c r="C163908" t="s">
        <v>235517</v>
      </c>
      <c r="D163908">
        <v>88982.635082065084</v>
      </c>
    </row>
    <row r="163909" spans="1:4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x14ac:dyDescent="0.45">
      <c r="A163916" t="s">
        <v>63521</v>
      </c>
      <c r="B163916" t="s">
        <v>84</v>
      </c>
      <c r="C163916" t="s">
        <v>235525</v>
      </c>
      <c r="D163916">
        <v>1512.7463417519577</v>
      </c>
    </row>
    <row r="163917" spans="1:4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x14ac:dyDescent="0.45">
      <c r="A163920" t="s">
        <v>63521</v>
      </c>
      <c r="B163920" t="s">
        <v>84</v>
      </c>
      <c r="C163920" t="s">
        <v>235529</v>
      </c>
      <c r="D163920">
        <v>0</v>
      </c>
    </row>
    <row r="163921" spans="1:4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x14ac:dyDescent="0.45">
      <c r="A163924" t="s">
        <v>63521</v>
      </c>
      <c r="B163924" t="s">
        <v>84</v>
      </c>
      <c r="C163924" t="s">
        <v>235533</v>
      </c>
      <c r="D163924">
        <v>0</v>
      </c>
    </row>
    <row r="163925" spans="1:4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x14ac:dyDescent="0.45">
      <c r="A163928" t="s">
        <v>63521</v>
      </c>
      <c r="B163928" t="s">
        <v>84</v>
      </c>
      <c r="C163928" t="s">
        <v>235537</v>
      </c>
      <c r="D163928">
        <v>0</v>
      </c>
    </row>
    <row r="163929" spans="1:4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x14ac:dyDescent="0.45">
      <c r="A163930" t="s">
        <v>63521</v>
      </c>
      <c r="B163930" t="s">
        <v>84</v>
      </c>
      <c r="C163930" t="s">
        <v>235539</v>
      </c>
      <c r="D163930">
        <v>0</v>
      </c>
    </row>
    <row r="163931" spans="1:4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x14ac:dyDescent="0.45">
      <c r="A163932" t="s">
        <v>63521</v>
      </c>
      <c r="B163932" t="s">
        <v>84</v>
      </c>
      <c r="C163932" t="s">
        <v>235541</v>
      </c>
      <c r="D163932">
        <v>0</v>
      </c>
    </row>
    <row r="163933" spans="1:4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x14ac:dyDescent="0.45">
      <c r="A163936" t="s">
        <v>63521</v>
      </c>
      <c r="B163936" t="s">
        <v>84</v>
      </c>
      <c r="C163936" t="s">
        <v>235545</v>
      </c>
      <c r="D163936">
        <v>0</v>
      </c>
    </row>
    <row r="163937" spans="1:4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x14ac:dyDescent="0.45">
      <c r="A163940" t="s">
        <v>63521</v>
      </c>
      <c r="B163940" t="s">
        <v>84</v>
      </c>
      <c r="C163940" t="s">
        <v>235549</v>
      </c>
      <c r="D163940">
        <v>0</v>
      </c>
    </row>
    <row r="163941" spans="1:4" x14ac:dyDescent="0.45">
      <c r="A163941" t="s">
        <v>63521</v>
      </c>
      <c r="B163941" t="s">
        <v>84</v>
      </c>
      <c r="C163941" t="s">
        <v>235550</v>
      </c>
      <c r="D163941">
        <v>0</v>
      </c>
    </row>
    <row r="163942" spans="1:4" x14ac:dyDescent="0.45">
      <c r="A163942" t="s">
        <v>63521</v>
      </c>
      <c r="B163942" t="s">
        <v>84</v>
      </c>
      <c r="C163942" t="s">
        <v>235551</v>
      </c>
      <c r="D163942">
        <v>0</v>
      </c>
    </row>
    <row r="163943" spans="1:4" x14ac:dyDescent="0.45">
      <c r="A163943" t="s">
        <v>63521</v>
      </c>
      <c r="B163943" t="s">
        <v>84</v>
      </c>
      <c r="C163943" t="s">
        <v>235552</v>
      </c>
      <c r="D163943">
        <v>0</v>
      </c>
    </row>
    <row r="163944" spans="1:4" x14ac:dyDescent="0.45">
      <c r="A163944" t="s">
        <v>63521</v>
      </c>
      <c r="B163944" t="s">
        <v>84</v>
      </c>
      <c r="C163944" t="s">
        <v>235553</v>
      </c>
      <c r="D163944">
        <v>0</v>
      </c>
    </row>
    <row r="163945" spans="1:4" x14ac:dyDescent="0.45">
      <c r="A163945" t="s">
        <v>63521</v>
      </c>
      <c r="B163945" t="s">
        <v>84</v>
      </c>
      <c r="C163945" t="s">
        <v>235554</v>
      </c>
      <c r="D163945">
        <v>0</v>
      </c>
    </row>
    <row r="163946" spans="1:4" x14ac:dyDescent="0.45">
      <c r="A163946" t="s">
        <v>63521</v>
      </c>
      <c r="B163946" t="s">
        <v>84</v>
      </c>
      <c r="C163946" t="s">
        <v>235555</v>
      </c>
      <c r="D163946">
        <v>0</v>
      </c>
    </row>
    <row r="163947" spans="1:4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x14ac:dyDescent="0.45">
      <c r="A163948" t="s">
        <v>63521</v>
      </c>
      <c r="B163948" t="s">
        <v>84</v>
      </c>
      <c r="C163948" t="s">
        <v>235557</v>
      </c>
      <c r="D163948">
        <v>0</v>
      </c>
    </row>
    <row r="163949" spans="1:4" x14ac:dyDescent="0.45">
      <c r="A163949" t="s">
        <v>63521</v>
      </c>
      <c r="B163949" t="s">
        <v>84</v>
      </c>
      <c r="C163949" t="s">
        <v>235558</v>
      </c>
      <c r="D163949">
        <v>3084.9161824576977</v>
      </c>
    </row>
    <row r="163950" spans="1:4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x14ac:dyDescent="0.45">
      <c r="A163951" t="s">
        <v>63521</v>
      </c>
      <c r="B163951" t="s">
        <v>84</v>
      </c>
      <c r="C163951" t="s">
        <v>235560</v>
      </c>
      <c r="D163951">
        <v>14259.756142423175</v>
      </c>
    </row>
    <row r="163952" spans="1:4" x14ac:dyDescent="0.45">
      <c r="A163952" t="s">
        <v>63521</v>
      </c>
      <c r="B163952" t="s">
        <v>84</v>
      </c>
      <c r="C163952" t="s">
        <v>235561</v>
      </c>
      <c r="D163952">
        <v>8390.6611081305473</v>
      </c>
    </row>
    <row r="163953" spans="1:4" x14ac:dyDescent="0.45">
      <c r="A163953" t="s">
        <v>63521</v>
      </c>
      <c r="B163953" t="s">
        <v>84</v>
      </c>
      <c r="C163953" t="s">
        <v>235562</v>
      </c>
      <c r="D163953">
        <v>8333.1908265680086</v>
      </c>
    </row>
    <row r="163954" spans="1:4" x14ac:dyDescent="0.45">
      <c r="A163954" t="s">
        <v>63521</v>
      </c>
      <c r="B163954" t="s">
        <v>84</v>
      </c>
      <c r="C163954" t="s">
        <v>235563</v>
      </c>
      <c r="D163954">
        <v>5146.5306377935685</v>
      </c>
    </row>
    <row r="163955" spans="1:4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x14ac:dyDescent="0.45">
      <c r="A163956" t="s">
        <v>63521</v>
      </c>
      <c r="B163956" t="s">
        <v>84</v>
      </c>
      <c r="C163956" t="s">
        <v>235565</v>
      </c>
      <c r="D163956">
        <v>87490.181631294618</v>
      </c>
    </row>
    <row r="163957" spans="1:4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x14ac:dyDescent="0.45">
      <c r="A163964" t="s">
        <v>63521</v>
      </c>
      <c r="B163964" t="s">
        <v>84</v>
      </c>
      <c r="C163964" t="s">
        <v>235573</v>
      </c>
      <c r="D163964">
        <v>1487.3739362730021</v>
      </c>
    </row>
    <row r="163965" spans="1:4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x14ac:dyDescent="0.45">
      <c r="A163968" t="s">
        <v>63521</v>
      </c>
      <c r="B163968" t="s">
        <v>84</v>
      </c>
      <c r="C163968" t="s">
        <v>235577</v>
      </c>
      <c r="D163968">
        <v>0</v>
      </c>
    </row>
    <row r="163969" spans="1:4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x14ac:dyDescent="0.45">
      <c r="A163972" t="s">
        <v>63521</v>
      </c>
      <c r="B163972" t="s">
        <v>84</v>
      </c>
      <c r="C163972" t="s">
        <v>235581</v>
      </c>
      <c r="D163972">
        <v>0</v>
      </c>
    </row>
    <row r="163973" spans="1:4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x14ac:dyDescent="0.45">
      <c r="A163976" t="s">
        <v>63521</v>
      </c>
      <c r="B163976" t="s">
        <v>84</v>
      </c>
      <c r="C163976" t="s">
        <v>235585</v>
      </c>
      <c r="D163976">
        <v>0</v>
      </c>
    </row>
    <row r="163977" spans="1:4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x14ac:dyDescent="0.45">
      <c r="A163978" t="s">
        <v>63521</v>
      </c>
      <c r="B163978" t="s">
        <v>84</v>
      </c>
      <c r="C163978" t="s">
        <v>235587</v>
      </c>
      <c r="D163978">
        <v>0</v>
      </c>
    </row>
    <row r="163979" spans="1:4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x14ac:dyDescent="0.45">
      <c r="A163980" t="s">
        <v>63521</v>
      </c>
      <c r="B163980" t="s">
        <v>84</v>
      </c>
      <c r="C163980" t="s">
        <v>235589</v>
      </c>
      <c r="D163980">
        <v>0</v>
      </c>
    </row>
    <row r="163981" spans="1:4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x14ac:dyDescent="0.45">
      <c r="A163984" t="s">
        <v>63521</v>
      </c>
      <c r="B163984" t="s">
        <v>84</v>
      </c>
      <c r="C163984" t="s">
        <v>235593</v>
      </c>
      <c r="D163984">
        <v>0</v>
      </c>
    </row>
    <row r="163985" spans="1:4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x14ac:dyDescent="0.45">
      <c r="A163988" t="s">
        <v>63521</v>
      </c>
      <c r="B163988" t="s">
        <v>84</v>
      </c>
      <c r="C163988" t="s">
        <v>235597</v>
      </c>
      <c r="D163988">
        <v>0</v>
      </c>
    </row>
    <row r="163989" spans="1:4" x14ac:dyDescent="0.45">
      <c r="A163989" t="s">
        <v>63521</v>
      </c>
      <c r="B163989" t="s">
        <v>84</v>
      </c>
      <c r="C163989" t="s">
        <v>235598</v>
      </c>
      <c r="D163989">
        <v>0</v>
      </c>
    </row>
    <row r="163990" spans="1:4" x14ac:dyDescent="0.45">
      <c r="A163990" t="s">
        <v>63521</v>
      </c>
      <c r="B163990" t="s">
        <v>84</v>
      </c>
      <c r="C163990" t="s">
        <v>235599</v>
      </c>
      <c r="D163990">
        <v>0</v>
      </c>
    </row>
    <row r="163991" spans="1:4" x14ac:dyDescent="0.45">
      <c r="A163991" t="s">
        <v>63521</v>
      </c>
      <c r="B163991" t="s">
        <v>84</v>
      </c>
      <c r="C163991" t="s">
        <v>235600</v>
      </c>
      <c r="D163991">
        <v>0</v>
      </c>
    </row>
    <row r="163992" spans="1:4" x14ac:dyDescent="0.45">
      <c r="A163992" t="s">
        <v>63521</v>
      </c>
      <c r="B163992" t="s">
        <v>84</v>
      </c>
      <c r="C163992" t="s">
        <v>235601</v>
      </c>
      <c r="D163992">
        <v>0</v>
      </c>
    </row>
    <row r="163993" spans="1:4" x14ac:dyDescent="0.45">
      <c r="A163993" t="s">
        <v>63521</v>
      </c>
      <c r="B163993" t="s">
        <v>84</v>
      </c>
      <c r="C163993" t="s">
        <v>235602</v>
      </c>
      <c r="D163993">
        <v>0</v>
      </c>
    </row>
    <row r="163994" spans="1:4" x14ac:dyDescent="0.45">
      <c r="A163994" t="s">
        <v>63521</v>
      </c>
      <c r="B163994" t="s">
        <v>84</v>
      </c>
      <c r="C163994" t="s">
        <v>235603</v>
      </c>
      <c r="D163994">
        <v>0</v>
      </c>
    </row>
    <row r="163995" spans="1:4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x14ac:dyDescent="0.45">
      <c r="A163996" t="s">
        <v>63521</v>
      </c>
      <c r="B163996" t="s">
        <v>84</v>
      </c>
      <c r="C163996" t="s">
        <v>235605</v>
      </c>
      <c r="D163996">
        <v>0</v>
      </c>
    </row>
    <row r="163997" spans="1:4" x14ac:dyDescent="0.45">
      <c r="A163997" t="s">
        <v>63521</v>
      </c>
      <c r="B163997" t="s">
        <v>84</v>
      </c>
      <c r="C163997" t="s">
        <v>235606</v>
      </c>
      <c r="D163997">
        <v>3033.174696069927</v>
      </c>
    </row>
    <row r="163998" spans="1:4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x14ac:dyDescent="0.45">
      <c r="A163999" t="s">
        <v>63521</v>
      </c>
      <c r="B163999" t="s">
        <v>84</v>
      </c>
      <c r="C163999" t="s">
        <v>235608</v>
      </c>
      <c r="D163999">
        <v>14020.585631881682</v>
      </c>
    </row>
    <row r="164000" spans="1:4" x14ac:dyDescent="0.45">
      <c r="A164000" t="s">
        <v>63521</v>
      </c>
      <c r="B164000" t="s">
        <v>84</v>
      </c>
      <c r="C164000" t="s">
        <v>235609</v>
      </c>
      <c r="D164000">
        <v>8249.9294798355913</v>
      </c>
    </row>
    <row r="164001" spans="1:4" x14ac:dyDescent="0.45">
      <c r="A164001" t="s">
        <v>63521</v>
      </c>
      <c r="B164001" t="s">
        <v>84</v>
      </c>
      <c r="C164001" t="s">
        <v>235610</v>
      </c>
      <c r="D164001">
        <v>8193.4231135353457</v>
      </c>
    </row>
    <row r="164002" spans="1:4" x14ac:dyDescent="0.45">
      <c r="A164002" t="s">
        <v>63521</v>
      </c>
      <c r="B164002" t="s">
        <v>84</v>
      </c>
      <c r="C164002" t="s">
        <v>235611</v>
      </c>
      <c r="D164002">
        <v>5060.2109035804033</v>
      </c>
    </row>
    <row r="164003" spans="1:4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x14ac:dyDescent="0.45">
      <c r="A164004" t="s">
        <v>63521</v>
      </c>
      <c r="B164004" t="s">
        <v>84</v>
      </c>
      <c r="C164004" t="s">
        <v>235613</v>
      </c>
      <c r="D164004">
        <v>86022.760225267077</v>
      </c>
    </row>
    <row r="164005" spans="1:4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x14ac:dyDescent="0.45">
      <c r="A164012" t="s">
        <v>63521</v>
      </c>
      <c r="B164012" t="s">
        <v>84</v>
      </c>
      <c r="C164012" t="s">
        <v>235621</v>
      </c>
      <c r="D164012">
        <v>1462.4270872419588</v>
      </c>
    </row>
    <row r="164013" spans="1:4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x14ac:dyDescent="0.45">
      <c r="A164016" t="s">
        <v>63521</v>
      </c>
      <c r="B164016" t="s">
        <v>84</v>
      </c>
      <c r="C164016" t="s">
        <v>235625</v>
      </c>
      <c r="D164016">
        <v>0</v>
      </c>
    </row>
    <row r="164017" spans="1:4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x14ac:dyDescent="0.45">
      <c r="A164020" t="s">
        <v>63521</v>
      </c>
      <c r="B164020" t="s">
        <v>84</v>
      </c>
      <c r="C164020" t="s">
        <v>235629</v>
      </c>
      <c r="D164020">
        <v>0</v>
      </c>
    </row>
    <row r="164021" spans="1:4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x14ac:dyDescent="0.45">
      <c r="A164024" t="s">
        <v>63521</v>
      </c>
      <c r="B164024" t="s">
        <v>84</v>
      </c>
      <c r="C164024" t="s">
        <v>235633</v>
      </c>
      <c r="D164024">
        <v>0</v>
      </c>
    </row>
    <row r="164025" spans="1:4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x14ac:dyDescent="0.45">
      <c r="A164026" t="s">
        <v>63521</v>
      </c>
      <c r="B164026" t="s">
        <v>84</v>
      </c>
      <c r="C164026" t="s">
        <v>235635</v>
      </c>
      <c r="D164026">
        <v>0</v>
      </c>
    </row>
    <row r="164027" spans="1:4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x14ac:dyDescent="0.45">
      <c r="A164028" t="s">
        <v>63521</v>
      </c>
      <c r="B164028" t="s">
        <v>84</v>
      </c>
      <c r="C164028" t="s">
        <v>235637</v>
      </c>
      <c r="D164028">
        <v>0</v>
      </c>
    </row>
    <row r="164029" spans="1:4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x14ac:dyDescent="0.45">
      <c r="A164032" t="s">
        <v>63521</v>
      </c>
      <c r="B164032" t="s">
        <v>84</v>
      </c>
      <c r="C164032" t="s">
        <v>235641</v>
      </c>
      <c r="D164032">
        <v>0</v>
      </c>
    </row>
    <row r="164033" spans="1:4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x14ac:dyDescent="0.45">
      <c r="A164036" t="s">
        <v>63521</v>
      </c>
      <c r="B164036" t="s">
        <v>84</v>
      </c>
      <c r="C164036" t="s">
        <v>235645</v>
      </c>
      <c r="D164036">
        <v>0</v>
      </c>
    </row>
    <row r="164037" spans="1:4" x14ac:dyDescent="0.45">
      <c r="A164037" t="s">
        <v>63521</v>
      </c>
      <c r="B164037" t="s">
        <v>84</v>
      </c>
      <c r="C164037" t="s">
        <v>235646</v>
      </c>
      <c r="D164037">
        <v>0</v>
      </c>
    </row>
    <row r="164038" spans="1:4" x14ac:dyDescent="0.45">
      <c r="A164038" t="s">
        <v>63521</v>
      </c>
      <c r="B164038" t="s">
        <v>84</v>
      </c>
      <c r="C164038" t="s">
        <v>235647</v>
      </c>
      <c r="D164038">
        <v>0</v>
      </c>
    </row>
    <row r="164039" spans="1:4" x14ac:dyDescent="0.45">
      <c r="A164039" t="s">
        <v>63521</v>
      </c>
      <c r="B164039" t="s">
        <v>84</v>
      </c>
      <c r="C164039" t="s">
        <v>235648</v>
      </c>
      <c r="D164039">
        <v>0</v>
      </c>
    </row>
    <row r="164040" spans="1:4" x14ac:dyDescent="0.45">
      <c r="A164040" t="s">
        <v>63521</v>
      </c>
      <c r="B164040" t="s">
        <v>84</v>
      </c>
      <c r="C164040" t="s">
        <v>235649</v>
      </c>
      <c r="D164040">
        <v>0</v>
      </c>
    </row>
    <row r="164041" spans="1:4" x14ac:dyDescent="0.45">
      <c r="A164041" t="s">
        <v>63521</v>
      </c>
      <c r="B164041" t="s">
        <v>84</v>
      </c>
      <c r="C164041" t="s">
        <v>235650</v>
      </c>
      <c r="D164041">
        <v>0</v>
      </c>
    </row>
    <row r="164042" spans="1:4" x14ac:dyDescent="0.45">
      <c r="A164042" t="s">
        <v>63521</v>
      </c>
      <c r="B164042" t="s">
        <v>84</v>
      </c>
      <c r="C164042" t="s">
        <v>235651</v>
      </c>
      <c r="D164042">
        <v>0</v>
      </c>
    </row>
    <row r="164043" spans="1:4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x14ac:dyDescent="0.45">
      <c r="A164044" t="s">
        <v>63521</v>
      </c>
      <c r="B164044" t="s">
        <v>84</v>
      </c>
      <c r="C164044" t="s">
        <v>235653</v>
      </c>
      <c r="D164044">
        <v>0</v>
      </c>
    </row>
    <row r="164045" spans="1:4" x14ac:dyDescent="0.45">
      <c r="A164045" t="s">
        <v>63521</v>
      </c>
      <c r="B164045" t="s">
        <v>84</v>
      </c>
      <c r="C164045" t="s">
        <v>235654</v>
      </c>
      <c r="D164045">
        <v>2982.3010392293054</v>
      </c>
    </row>
    <row r="164046" spans="1:4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x14ac:dyDescent="0.45">
      <c r="A164047" t="s">
        <v>63521</v>
      </c>
      <c r="B164047" t="s">
        <v>84</v>
      </c>
      <c r="C164047" t="s">
        <v>235656</v>
      </c>
      <c r="D164047">
        <v>13785.426587773512</v>
      </c>
    </row>
    <row r="164048" spans="1:4" x14ac:dyDescent="0.45">
      <c r="A164048" t="s">
        <v>63521</v>
      </c>
      <c r="B164048" t="s">
        <v>84</v>
      </c>
      <c r="C164048" t="s">
        <v>235657</v>
      </c>
      <c r="D164048">
        <v>8111.5582604461215</v>
      </c>
    </row>
    <row r="164049" spans="1:4" x14ac:dyDescent="0.45">
      <c r="A164049" t="s">
        <v>63521</v>
      </c>
      <c r="B164049" t="s">
        <v>84</v>
      </c>
      <c r="C164049" t="s">
        <v>235658</v>
      </c>
      <c r="D164049">
        <v>8055.9996422238873</v>
      </c>
    </row>
    <row r="164050" spans="1:4" x14ac:dyDescent="0.45">
      <c r="A164050" t="s">
        <v>63521</v>
      </c>
      <c r="B164050" t="s">
        <v>84</v>
      </c>
      <c r="C164050" t="s">
        <v>235659</v>
      </c>
      <c r="D164050">
        <v>4975.3389595464942</v>
      </c>
    </row>
    <row r="164051" spans="1:4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x14ac:dyDescent="0.45">
      <c r="A164052" t="s">
        <v>63521</v>
      </c>
      <c r="B164052" t="s">
        <v>84</v>
      </c>
      <c r="C164052" t="s">
        <v>235661</v>
      </c>
      <c r="D164052">
        <v>84579.951016205159</v>
      </c>
    </row>
    <row r="164053" spans="1:4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x14ac:dyDescent="0.45">
      <c r="A164060" t="s">
        <v>63521</v>
      </c>
      <c r="B164060" t="s">
        <v>84</v>
      </c>
      <c r="C164060" t="s">
        <v>235669</v>
      </c>
      <c r="D164060">
        <v>1437.8986570505904</v>
      </c>
    </row>
    <row r="164061" spans="1:4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x14ac:dyDescent="0.45">
      <c r="A164064" t="s">
        <v>63521</v>
      </c>
      <c r="B164064" t="s">
        <v>84</v>
      </c>
      <c r="C164064" t="s">
        <v>235673</v>
      </c>
      <c r="D164064">
        <v>0</v>
      </c>
    </row>
    <row r="164065" spans="1:4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x14ac:dyDescent="0.45">
      <c r="A164068" t="s">
        <v>63521</v>
      </c>
      <c r="B164068" t="s">
        <v>84</v>
      </c>
      <c r="C164068" t="s">
        <v>235677</v>
      </c>
      <c r="D164068">
        <v>0</v>
      </c>
    </row>
    <row r="164069" spans="1:4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x14ac:dyDescent="0.45">
      <c r="A164072" t="s">
        <v>63521</v>
      </c>
      <c r="B164072" t="s">
        <v>84</v>
      </c>
      <c r="C164072" t="s">
        <v>235681</v>
      </c>
      <c r="D164072">
        <v>0</v>
      </c>
    </row>
    <row r="164073" spans="1:4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x14ac:dyDescent="0.45">
      <c r="A164074" t="s">
        <v>63521</v>
      </c>
      <c r="B164074" t="s">
        <v>84</v>
      </c>
      <c r="C164074" t="s">
        <v>235683</v>
      </c>
      <c r="D164074">
        <v>0</v>
      </c>
    </row>
    <row r="164075" spans="1:4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x14ac:dyDescent="0.45">
      <c r="A164076" t="s">
        <v>63521</v>
      </c>
      <c r="B164076" t="s">
        <v>84</v>
      </c>
      <c r="C164076" t="s">
        <v>235685</v>
      </c>
      <c r="D164076">
        <v>0</v>
      </c>
    </row>
    <row r="164077" spans="1:4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x14ac:dyDescent="0.45">
      <c r="A164080" t="s">
        <v>63521</v>
      </c>
      <c r="B164080" t="s">
        <v>84</v>
      </c>
      <c r="C164080" t="s">
        <v>235689</v>
      </c>
      <c r="D164080">
        <v>0</v>
      </c>
    </row>
    <row r="164081" spans="1:4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x14ac:dyDescent="0.45">
      <c r="A164084" t="s">
        <v>63521</v>
      </c>
      <c r="B164084" t="s">
        <v>84</v>
      </c>
      <c r="C164084" t="s">
        <v>235693</v>
      </c>
      <c r="D164084">
        <v>0</v>
      </c>
    </row>
    <row r="164085" spans="1:4" x14ac:dyDescent="0.45">
      <c r="A164085" t="s">
        <v>63521</v>
      </c>
      <c r="B164085" t="s">
        <v>84</v>
      </c>
      <c r="C164085" t="s">
        <v>235694</v>
      </c>
      <c r="D164085">
        <v>0</v>
      </c>
    </row>
    <row r="164086" spans="1:4" x14ac:dyDescent="0.45">
      <c r="A164086" t="s">
        <v>63521</v>
      </c>
      <c r="B164086" t="s">
        <v>84</v>
      </c>
      <c r="C164086" t="s">
        <v>235695</v>
      </c>
      <c r="D164086">
        <v>0</v>
      </c>
    </row>
    <row r="164087" spans="1:4" x14ac:dyDescent="0.45">
      <c r="A164087" t="s">
        <v>63521</v>
      </c>
      <c r="B164087" t="s">
        <v>84</v>
      </c>
      <c r="C164087" t="s">
        <v>235696</v>
      </c>
      <c r="D164087">
        <v>0</v>
      </c>
    </row>
    <row r="164088" spans="1:4" x14ac:dyDescent="0.45">
      <c r="A164088" t="s">
        <v>63521</v>
      </c>
      <c r="B164088" t="s">
        <v>84</v>
      </c>
      <c r="C164088" t="s">
        <v>235697</v>
      </c>
      <c r="D164088">
        <v>0</v>
      </c>
    </row>
    <row r="164089" spans="1:4" x14ac:dyDescent="0.45">
      <c r="A164089" t="s">
        <v>63521</v>
      </c>
      <c r="B164089" t="s">
        <v>84</v>
      </c>
      <c r="C164089" t="s">
        <v>235698</v>
      </c>
      <c r="D164089">
        <v>0</v>
      </c>
    </row>
    <row r="164090" spans="1:4" x14ac:dyDescent="0.45">
      <c r="A164090" t="s">
        <v>63521</v>
      </c>
      <c r="B164090" t="s">
        <v>84</v>
      </c>
      <c r="C164090" t="s">
        <v>235699</v>
      </c>
      <c r="D164090">
        <v>0</v>
      </c>
    </row>
    <row r="164091" spans="1:4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x14ac:dyDescent="0.45">
      <c r="A164092" t="s">
        <v>63521</v>
      </c>
      <c r="B164092" t="s">
        <v>84</v>
      </c>
      <c r="C164092" t="s">
        <v>235701</v>
      </c>
      <c r="D164092">
        <v>0</v>
      </c>
    </row>
    <row r="164093" spans="1:4" x14ac:dyDescent="0.45">
      <c r="A164093" t="s">
        <v>63521</v>
      </c>
      <c r="B164093" t="s">
        <v>84</v>
      </c>
      <c r="C164093" t="s">
        <v>235702</v>
      </c>
      <c r="D164093">
        <v>2932.280656340788</v>
      </c>
    </row>
    <row r="164094" spans="1:4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x14ac:dyDescent="0.45">
      <c r="A164095" t="s">
        <v>63521</v>
      </c>
      <c r="B164095" t="s">
        <v>84</v>
      </c>
      <c r="C164095" t="s">
        <v>235704</v>
      </c>
      <c r="D164095">
        <v>13554.211728129374</v>
      </c>
    </row>
    <row r="164096" spans="1:4" x14ac:dyDescent="0.45">
      <c r="A164096" t="s">
        <v>63521</v>
      </c>
      <c r="B164096" t="s">
        <v>84</v>
      </c>
      <c r="C164096" t="s">
        <v>235705</v>
      </c>
      <c r="D164096">
        <v>7975.5078602105759</v>
      </c>
    </row>
    <row r="164097" spans="1:4" x14ac:dyDescent="0.45">
      <c r="A164097" t="s">
        <v>63521</v>
      </c>
      <c r="B164097" t="s">
        <v>84</v>
      </c>
      <c r="C164097" t="s">
        <v>235706</v>
      </c>
      <c r="D164097">
        <v>7920.8810940447493</v>
      </c>
    </row>
    <row r="164098" spans="1:4" x14ac:dyDescent="0.45">
      <c r="A164098" t="s">
        <v>63521</v>
      </c>
      <c r="B164098" t="s">
        <v>84</v>
      </c>
      <c r="C164098" t="s">
        <v>235707</v>
      </c>
      <c r="D164098">
        <v>4891.8905227579035</v>
      </c>
    </row>
    <row r="164099" spans="1:4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x14ac:dyDescent="0.45">
      <c r="A164100" t="s">
        <v>63521</v>
      </c>
      <c r="B164100" t="s">
        <v>84</v>
      </c>
      <c r="C164100" t="s">
        <v>235709</v>
      </c>
      <c r="D164100">
        <v>83161.341198191643</v>
      </c>
    </row>
    <row r="164101" spans="1:4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x14ac:dyDescent="0.45">
      <c r="A164108" t="s">
        <v>63521</v>
      </c>
      <c r="B164108" t="s">
        <v>84</v>
      </c>
      <c r="C164108" t="s">
        <v>235717</v>
      </c>
      <c r="D164108">
        <v>1413.7816278055675</v>
      </c>
    </row>
    <row r="164109" spans="1:4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x14ac:dyDescent="0.45">
      <c r="A164112" t="s">
        <v>63521</v>
      </c>
      <c r="B164112" t="s">
        <v>84</v>
      </c>
      <c r="C164112" t="s">
        <v>235721</v>
      </c>
      <c r="D164112">
        <v>0</v>
      </c>
    </row>
    <row r="164113" spans="1:4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x14ac:dyDescent="0.45">
      <c r="A164116" t="s">
        <v>63521</v>
      </c>
      <c r="B164116" t="s">
        <v>84</v>
      </c>
      <c r="C164116" t="s">
        <v>235725</v>
      </c>
      <c r="D164116">
        <v>0</v>
      </c>
    </row>
    <row r="164117" spans="1:4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x14ac:dyDescent="0.45">
      <c r="A164120" t="s">
        <v>63521</v>
      </c>
      <c r="B164120" t="s">
        <v>84</v>
      </c>
      <c r="C164120" t="s">
        <v>235729</v>
      </c>
      <c r="D164120">
        <v>0</v>
      </c>
    </row>
    <row r="164121" spans="1:4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x14ac:dyDescent="0.45">
      <c r="A164122" t="s">
        <v>63521</v>
      </c>
      <c r="B164122" t="s">
        <v>84</v>
      </c>
      <c r="C164122" t="s">
        <v>235731</v>
      </c>
      <c r="D164122">
        <v>0</v>
      </c>
    </row>
    <row r="164123" spans="1:4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x14ac:dyDescent="0.45">
      <c r="A164124" t="s">
        <v>63521</v>
      </c>
      <c r="B164124" t="s">
        <v>84</v>
      </c>
      <c r="C164124" t="s">
        <v>235733</v>
      </c>
      <c r="D164124">
        <v>0</v>
      </c>
    </row>
    <row r="164125" spans="1:4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x14ac:dyDescent="0.45">
      <c r="A164128" t="s">
        <v>63521</v>
      </c>
      <c r="B164128" t="s">
        <v>84</v>
      </c>
      <c r="C164128" t="s">
        <v>235737</v>
      </c>
      <c r="D164128">
        <v>0</v>
      </c>
    </row>
    <row r="164129" spans="1:4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x14ac:dyDescent="0.45">
      <c r="A164132" t="s">
        <v>63521</v>
      </c>
      <c r="B164132" t="s">
        <v>84</v>
      </c>
      <c r="C164132" t="s">
        <v>235741</v>
      </c>
      <c r="D164132">
        <v>0</v>
      </c>
    </row>
    <row r="164133" spans="1:4" x14ac:dyDescent="0.45">
      <c r="A164133" t="s">
        <v>63521</v>
      </c>
      <c r="B164133" t="s">
        <v>84</v>
      </c>
      <c r="C164133" t="s">
        <v>235742</v>
      </c>
      <c r="D164133">
        <v>0</v>
      </c>
    </row>
    <row r="164134" spans="1:4" x14ac:dyDescent="0.45">
      <c r="A164134" t="s">
        <v>63521</v>
      </c>
      <c r="B164134" t="s">
        <v>84</v>
      </c>
      <c r="C164134" t="s">
        <v>235743</v>
      </c>
      <c r="D164134">
        <v>0</v>
      </c>
    </row>
    <row r="164135" spans="1:4" x14ac:dyDescent="0.45">
      <c r="A164135" t="s">
        <v>63521</v>
      </c>
      <c r="B164135" t="s">
        <v>84</v>
      </c>
      <c r="C164135" t="s">
        <v>235744</v>
      </c>
      <c r="D164135">
        <v>0</v>
      </c>
    </row>
    <row r="164136" spans="1:4" x14ac:dyDescent="0.45">
      <c r="A164136" t="s">
        <v>63521</v>
      </c>
      <c r="B164136" t="s">
        <v>84</v>
      </c>
      <c r="C164136" t="s">
        <v>235745</v>
      </c>
      <c r="D164136">
        <v>0</v>
      </c>
    </row>
    <row r="164137" spans="1:4" x14ac:dyDescent="0.45">
      <c r="A164137" t="s">
        <v>63521</v>
      </c>
      <c r="B164137" t="s">
        <v>84</v>
      </c>
      <c r="C164137" t="s">
        <v>235746</v>
      </c>
      <c r="D164137">
        <v>0</v>
      </c>
    </row>
    <row r="164138" spans="1:4" x14ac:dyDescent="0.45">
      <c r="A164138" t="s">
        <v>63521</v>
      </c>
      <c r="B164138" t="s">
        <v>84</v>
      </c>
      <c r="C164138" t="s">
        <v>235747</v>
      </c>
      <c r="D164138">
        <v>0</v>
      </c>
    </row>
    <row r="164139" spans="1:4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x14ac:dyDescent="0.45">
      <c r="A164140" t="s">
        <v>63521</v>
      </c>
      <c r="B164140" t="s">
        <v>84</v>
      </c>
      <c r="C164140" t="s">
        <v>235749</v>
      </c>
      <c r="D164140">
        <v>0</v>
      </c>
    </row>
    <row r="164141" spans="1:4" x14ac:dyDescent="0.45">
      <c r="A164141" t="s">
        <v>63521</v>
      </c>
      <c r="B164141" t="s">
        <v>84</v>
      </c>
      <c r="C164141" t="s">
        <v>235750</v>
      </c>
      <c r="D164141">
        <v>2883.0992359417723</v>
      </c>
    </row>
    <row r="164142" spans="1:4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x14ac:dyDescent="0.45">
      <c r="A164143" t="s">
        <v>63521</v>
      </c>
      <c r="B164143" t="s">
        <v>84</v>
      </c>
      <c r="C164143" t="s">
        <v>235752</v>
      </c>
      <c r="D164143">
        <v>13326.874899460909</v>
      </c>
    </row>
    <row r="164144" spans="1:4" x14ac:dyDescent="0.45">
      <c r="A164144" t="s">
        <v>63521</v>
      </c>
      <c r="B164144" t="s">
        <v>84</v>
      </c>
      <c r="C164144" t="s">
        <v>235753</v>
      </c>
      <c r="D164144">
        <v>7841.7393533930317</v>
      </c>
    </row>
    <row r="164145" spans="1:4" x14ac:dyDescent="0.45">
      <c r="A164145" t="s">
        <v>63521</v>
      </c>
      <c r="B164145" t="s">
        <v>84</v>
      </c>
      <c r="C164145" t="s">
        <v>235754</v>
      </c>
      <c r="D164145">
        <v>7788.0288098766414</v>
      </c>
    </row>
    <row r="164146" spans="1:4" x14ac:dyDescent="0.45">
      <c r="A164146" t="s">
        <v>63521</v>
      </c>
      <c r="B164146" t="s">
        <v>84</v>
      </c>
      <c r="C164146" t="s">
        <v>235755</v>
      </c>
      <c r="D164146">
        <v>4809.8417175640816</v>
      </c>
    </row>
    <row r="164147" spans="1:4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x14ac:dyDescent="0.45">
      <c r="A164148" t="s">
        <v>63521</v>
      </c>
      <c r="B164148" t="s">
        <v>84</v>
      </c>
      <c r="C164148" t="s">
        <v>235757</v>
      </c>
      <c r="D164148">
        <v>81766.524889060369</v>
      </c>
    </row>
    <row r="164149" spans="1:4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x14ac:dyDescent="0.45">
      <c r="A164156" t="s">
        <v>63521</v>
      </c>
      <c r="B164156" t="s">
        <v>84</v>
      </c>
      <c r="C164156" t="s">
        <v>235765</v>
      </c>
      <c r="D164156">
        <v>1390.0690993205624</v>
      </c>
    </row>
    <row r="164157" spans="1:4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x14ac:dyDescent="0.45">
      <c r="A164160" t="s">
        <v>63521</v>
      </c>
      <c r="B164160" t="s">
        <v>84</v>
      </c>
      <c r="C164160" t="s">
        <v>235769</v>
      </c>
      <c r="D164160">
        <v>0</v>
      </c>
    </row>
    <row r="164161" spans="1:4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x14ac:dyDescent="0.45">
      <c r="A164164" t="s">
        <v>63521</v>
      </c>
      <c r="B164164" t="s">
        <v>84</v>
      </c>
      <c r="C164164" t="s">
        <v>235773</v>
      </c>
      <c r="D164164">
        <v>0</v>
      </c>
    </row>
    <row r="164165" spans="1:4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x14ac:dyDescent="0.45">
      <c r="A164168" t="s">
        <v>63521</v>
      </c>
      <c r="B164168" t="s">
        <v>84</v>
      </c>
      <c r="C164168" t="s">
        <v>235777</v>
      </c>
      <c r="D164168">
        <v>0</v>
      </c>
    </row>
    <row r="164169" spans="1:4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x14ac:dyDescent="0.45">
      <c r="A164170" t="s">
        <v>63521</v>
      </c>
      <c r="B164170" t="s">
        <v>84</v>
      </c>
      <c r="C164170" t="s">
        <v>235779</v>
      </c>
      <c r="D164170">
        <v>0</v>
      </c>
    </row>
    <row r="164171" spans="1:4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x14ac:dyDescent="0.45">
      <c r="A164172" t="s">
        <v>63521</v>
      </c>
      <c r="B164172" t="s">
        <v>84</v>
      </c>
      <c r="C164172" t="s">
        <v>235781</v>
      </c>
      <c r="D164172">
        <v>0</v>
      </c>
    </row>
    <row r="164173" spans="1:4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x14ac:dyDescent="0.45">
      <c r="A164176" t="s">
        <v>63521</v>
      </c>
      <c r="B164176" t="s">
        <v>84</v>
      </c>
      <c r="C164176" t="s">
        <v>235785</v>
      </c>
      <c r="D164176">
        <v>0</v>
      </c>
    </row>
    <row r="164177" spans="1:4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x14ac:dyDescent="0.45">
      <c r="A164180" t="s">
        <v>63521</v>
      </c>
      <c r="B164180" t="s">
        <v>84</v>
      </c>
      <c r="C164180" t="s">
        <v>235789</v>
      </c>
      <c r="D164180">
        <v>0</v>
      </c>
    </row>
    <row r="164181" spans="1:4" x14ac:dyDescent="0.45">
      <c r="A164181" t="s">
        <v>63521</v>
      </c>
      <c r="B164181" t="s">
        <v>84</v>
      </c>
      <c r="C164181" t="s">
        <v>235790</v>
      </c>
      <c r="D164181">
        <v>0</v>
      </c>
    </row>
    <row r="164182" spans="1:4" x14ac:dyDescent="0.45">
      <c r="A164182" t="s">
        <v>63521</v>
      </c>
      <c r="B164182" t="s">
        <v>84</v>
      </c>
      <c r="C164182" t="s">
        <v>235791</v>
      </c>
      <c r="D164182">
        <v>0</v>
      </c>
    </row>
    <row r="164183" spans="1:4" x14ac:dyDescent="0.45">
      <c r="A164183" t="s">
        <v>63521</v>
      </c>
      <c r="B164183" t="s">
        <v>84</v>
      </c>
      <c r="C164183" t="s">
        <v>235792</v>
      </c>
      <c r="D164183">
        <v>0</v>
      </c>
    </row>
    <row r="164184" spans="1:4" x14ac:dyDescent="0.45">
      <c r="A164184" t="s">
        <v>63521</v>
      </c>
      <c r="B164184" t="s">
        <v>84</v>
      </c>
      <c r="C164184" t="s">
        <v>235793</v>
      </c>
      <c r="D164184">
        <v>0</v>
      </c>
    </row>
    <row r="164185" spans="1:4" x14ac:dyDescent="0.45">
      <c r="A164185" t="s">
        <v>63521</v>
      </c>
      <c r="B164185" t="s">
        <v>84</v>
      </c>
      <c r="C164185" t="s">
        <v>235794</v>
      </c>
      <c r="D164185">
        <v>0</v>
      </c>
    </row>
    <row r="164186" spans="1:4" x14ac:dyDescent="0.45">
      <c r="A164186" t="s">
        <v>63521</v>
      </c>
      <c r="B164186" t="s">
        <v>84</v>
      </c>
      <c r="C164186" t="s">
        <v>235795</v>
      </c>
      <c r="D164186">
        <v>0</v>
      </c>
    </row>
    <row r="164187" spans="1:4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x14ac:dyDescent="0.45">
      <c r="A164188" t="s">
        <v>63521</v>
      </c>
      <c r="B164188" t="s">
        <v>84</v>
      </c>
      <c r="C164188" t="s">
        <v>235797</v>
      </c>
      <c r="D164188">
        <v>0</v>
      </c>
    </row>
    <row r="164189" spans="1:4" x14ac:dyDescent="0.45">
      <c r="A164189" t="s">
        <v>63521</v>
      </c>
      <c r="B164189" t="s">
        <v>84</v>
      </c>
      <c r="C164189" t="s">
        <v>235798</v>
      </c>
      <c r="D164189">
        <v>2834.7427066074074</v>
      </c>
    </row>
    <row r="164190" spans="1:4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x14ac:dyDescent="0.45">
      <c r="A164191" t="s">
        <v>63521</v>
      </c>
      <c r="B164191" t="s">
        <v>84</v>
      </c>
      <c r="C164191" t="s">
        <v>235800</v>
      </c>
      <c r="D164191">
        <v>13103.351057833348</v>
      </c>
    </row>
    <row r="164192" spans="1:4" x14ac:dyDescent="0.45">
      <c r="A164192" t="s">
        <v>63521</v>
      </c>
      <c r="B164192" t="s">
        <v>84</v>
      </c>
      <c r="C164192" t="s">
        <v>235801</v>
      </c>
      <c r="D164192">
        <v>7710.2144671360638</v>
      </c>
    </row>
    <row r="164193" spans="1:4" x14ac:dyDescent="0.45">
      <c r="A164193" t="s">
        <v>63521</v>
      </c>
      <c r="B164193" t="s">
        <v>84</v>
      </c>
      <c r="C164193" t="s">
        <v>235802</v>
      </c>
      <c r="D164193">
        <v>7657.4047790049954</v>
      </c>
    </row>
    <row r="164194" spans="1:4" x14ac:dyDescent="0.45">
      <c r="A164194" t="s">
        <v>63521</v>
      </c>
      <c r="B164194" t="s">
        <v>84</v>
      </c>
      <c r="C164194" t="s">
        <v>235803</v>
      </c>
      <c r="D164194">
        <v>4729.1690687667306</v>
      </c>
    </row>
    <row r="164195" spans="1:4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x14ac:dyDescent="0.45">
      <c r="A164196" t="s">
        <v>63521</v>
      </c>
      <c r="B164196" t="s">
        <v>84</v>
      </c>
      <c r="C164196" t="s">
        <v>235805</v>
      </c>
      <c r="D164196">
        <v>80395.103014268272</v>
      </c>
    </row>
    <row r="164197" spans="1:4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x14ac:dyDescent="0.45">
      <c r="A164204" t="s">
        <v>63521</v>
      </c>
      <c r="B164204" t="s">
        <v>84</v>
      </c>
      <c r="C164204" t="s">
        <v>235813</v>
      </c>
      <c r="D164204">
        <v>1366.7542871420173</v>
      </c>
    </row>
    <row r="164205" spans="1:4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x14ac:dyDescent="0.45">
      <c r="A164208" t="s">
        <v>63521</v>
      </c>
      <c r="B164208" t="s">
        <v>84</v>
      </c>
      <c r="C164208" t="s">
        <v>235817</v>
      </c>
      <c r="D164208">
        <v>0</v>
      </c>
    </row>
    <row r="164209" spans="1:4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x14ac:dyDescent="0.45">
      <c r="A164212" t="s">
        <v>63521</v>
      </c>
      <c r="B164212" t="s">
        <v>84</v>
      </c>
      <c r="C164212" t="s">
        <v>235821</v>
      </c>
      <c r="D164212">
        <v>0</v>
      </c>
    </row>
    <row r="164213" spans="1:4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x14ac:dyDescent="0.45">
      <c r="A164216" t="s">
        <v>63521</v>
      </c>
      <c r="B164216" t="s">
        <v>84</v>
      </c>
      <c r="C164216" t="s">
        <v>235825</v>
      </c>
      <c r="D164216">
        <v>0</v>
      </c>
    </row>
    <row r="164217" spans="1:4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x14ac:dyDescent="0.45">
      <c r="A164218" t="s">
        <v>63521</v>
      </c>
      <c r="B164218" t="s">
        <v>84</v>
      </c>
      <c r="C164218" t="s">
        <v>235827</v>
      </c>
      <c r="D164218">
        <v>0</v>
      </c>
    </row>
    <row r="164219" spans="1:4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x14ac:dyDescent="0.45">
      <c r="A164220" t="s">
        <v>63521</v>
      </c>
      <c r="B164220" t="s">
        <v>84</v>
      </c>
      <c r="C164220" t="s">
        <v>235829</v>
      </c>
      <c r="D164220">
        <v>0</v>
      </c>
    </row>
    <row r="164221" spans="1:4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x14ac:dyDescent="0.45">
      <c r="A164224" t="s">
        <v>63521</v>
      </c>
      <c r="B164224" t="s">
        <v>84</v>
      </c>
      <c r="C164224" t="s">
        <v>235833</v>
      </c>
      <c r="D164224">
        <v>0</v>
      </c>
    </row>
    <row r="164225" spans="1:4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x14ac:dyDescent="0.45">
      <c r="A164228" t="s">
        <v>63521</v>
      </c>
      <c r="B164228" t="s">
        <v>84</v>
      </c>
      <c r="C164228" t="s">
        <v>235837</v>
      </c>
      <c r="D164228">
        <v>0</v>
      </c>
    </row>
    <row r="164229" spans="1:4" x14ac:dyDescent="0.45">
      <c r="A164229" t="s">
        <v>63521</v>
      </c>
      <c r="B164229" t="s">
        <v>84</v>
      </c>
      <c r="C164229" t="s">
        <v>235838</v>
      </c>
      <c r="D164229">
        <v>0</v>
      </c>
    </row>
    <row r="164230" spans="1:4" x14ac:dyDescent="0.45">
      <c r="A164230" t="s">
        <v>63521</v>
      </c>
      <c r="B164230" t="s">
        <v>84</v>
      </c>
      <c r="C164230" t="s">
        <v>235839</v>
      </c>
      <c r="D164230">
        <v>0</v>
      </c>
    </row>
    <row r="164231" spans="1:4" x14ac:dyDescent="0.45">
      <c r="A164231" t="s">
        <v>63521</v>
      </c>
      <c r="B164231" t="s">
        <v>84</v>
      </c>
      <c r="C164231" t="s">
        <v>235840</v>
      </c>
      <c r="D164231">
        <v>0</v>
      </c>
    </row>
    <row r="164232" spans="1:4" x14ac:dyDescent="0.45">
      <c r="A164232" t="s">
        <v>63521</v>
      </c>
      <c r="B164232" t="s">
        <v>84</v>
      </c>
      <c r="C164232" t="s">
        <v>235841</v>
      </c>
      <c r="D164232">
        <v>0</v>
      </c>
    </row>
    <row r="164233" spans="1:4" x14ac:dyDescent="0.45">
      <c r="A164233" t="s">
        <v>63521</v>
      </c>
      <c r="B164233" t="s">
        <v>84</v>
      </c>
      <c r="C164233" t="s">
        <v>235842</v>
      </c>
      <c r="D164233">
        <v>0</v>
      </c>
    </row>
    <row r="164234" spans="1:4" x14ac:dyDescent="0.45">
      <c r="A164234" t="s">
        <v>63521</v>
      </c>
      <c r="B164234" t="s">
        <v>84</v>
      </c>
      <c r="C164234" t="s">
        <v>235843</v>
      </c>
      <c r="D164234">
        <v>0</v>
      </c>
    </row>
    <row r="164235" spans="1:4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x14ac:dyDescent="0.45">
      <c r="A164236" t="s">
        <v>63521</v>
      </c>
      <c r="B164236" t="s">
        <v>84</v>
      </c>
      <c r="C164236" t="s">
        <v>235845</v>
      </c>
      <c r="D164236">
        <v>0</v>
      </c>
    </row>
    <row r="164237" spans="1:4" x14ac:dyDescent="0.45">
      <c r="A164237" t="s">
        <v>63521</v>
      </c>
      <c r="B164237" t="s">
        <v>84</v>
      </c>
      <c r="C164237" t="s">
        <v>235846</v>
      </c>
      <c r="D164237">
        <v>2787.1972329245841</v>
      </c>
    </row>
    <row r="164238" spans="1:4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x14ac:dyDescent="0.45">
      <c r="A164239" t="s">
        <v>63521</v>
      </c>
      <c r="B164239" t="s">
        <v>84</v>
      </c>
      <c r="C164239" t="s">
        <v>235848</v>
      </c>
      <c r="D164239">
        <v>12883.576250255617</v>
      </c>
    </row>
    <row r="164240" spans="1:4" x14ac:dyDescent="0.45">
      <c r="A164240" t="s">
        <v>63521</v>
      </c>
      <c r="B164240" t="s">
        <v>84</v>
      </c>
      <c r="C164240" t="s">
        <v>235849</v>
      </c>
      <c r="D164240">
        <v>7580.8955705103908</v>
      </c>
    </row>
    <row r="164241" spans="1:4" x14ac:dyDescent="0.45">
      <c r="A164241" t="s">
        <v>63521</v>
      </c>
      <c r="B164241" t="s">
        <v>84</v>
      </c>
      <c r="C164241" t="s">
        <v>235850</v>
      </c>
      <c r="D164241">
        <v>7528.9716282466215</v>
      </c>
    </row>
    <row r="164242" spans="1:4" x14ac:dyDescent="0.45">
      <c r="A164242" t="s">
        <v>63521</v>
      </c>
      <c r="B164242" t="s">
        <v>84</v>
      </c>
      <c r="C164242" t="s">
        <v>235851</v>
      </c>
      <c r="D164242">
        <v>4649.8494949032638</v>
      </c>
    </row>
    <row r="164243" spans="1:4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x14ac:dyDescent="0.45">
      <c r="A164244" t="s">
        <v>63521</v>
      </c>
      <c r="B164244" t="s">
        <v>84</v>
      </c>
      <c r="C164244" t="s">
        <v>235853</v>
      </c>
      <c r="D164244">
        <v>79046.683192715078</v>
      </c>
    </row>
    <row r="164245" spans="1:4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x14ac:dyDescent="0.45">
      <c r="A164252" t="s">
        <v>63521</v>
      </c>
      <c r="B164252" t="s">
        <v>84</v>
      </c>
      <c r="C164252" t="s">
        <v>235861</v>
      </c>
      <c r="D164252">
        <v>1343.8305206080281</v>
      </c>
    </row>
    <row r="164253" spans="1:4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x14ac:dyDescent="0.45">
      <c r="A164256" t="s">
        <v>63521</v>
      </c>
      <c r="B164256" t="s">
        <v>84</v>
      </c>
      <c r="C164256" t="s">
        <v>235865</v>
      </c>
      <c r="D164256">
        <v>0</v>
      </c>
    </row>
    <row r="164257" spans="1:4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x14ac:dyDescent="0.45">
      <c r="A164260" t="s">
        <v>63521</v>
      </c>
      <c r="B164260" t="s">
        <v>84</v>
      </c>
      <c r="C164260" t="s">
        <v>235869</v>
      </c>
      <c r="D164260">
        <v>0</v>
      </c>
    </row>
    <row r="164261" spans="1:4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x14ac:dyDescent="0.45">
      <c r="A164264" t="s">
        <v>63521</v>
      </c>
      <c r="B164264" t="s">
        <v>84</v>
      </c>
      <c r="C164264" t="s">
        <v>235873</v>
      </c>
      <c r="D164264">
        <v>0</v>
      </c>
    </row>
    <row r="164265" spans="1:4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x14ac:dyDescent="0.45">
      <c r="A164266" t="s">
        <v>63521</v>
      </c>
      <c r="B164266" t="s">
        <v>84</v>
      </c>
      <c r="C164266" t="s">
        <v>235875</v>
      </c>
      <c r="D164266">
        <v>0</v>
      </c>
    </row>
    <row r="164267" spans="1:4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x14ac:dyDescent="0.45">
      <c r="A164268" t="s">
        <v>63521</v>
      </c>
      <c r="B164268" t="s">
        <v>84</v>
      </c>
      <c r="C164268" t="s">
        <v>235877</v>
      </c>
      <c r="D164268">
        <v>0</v>
      </c>
    </row>
    <row r="164269" spans="1:4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x14ac:dyDescent="0.45">
      <c r="A164272" t="s">
        <v>63521</v>
      </c>
      <c r="B164272" t="s">
        <v>84</v>
      </c>
      <c r="C164272" t="s">
        <v>235881</v>
      </c>
      <c r="D164272">
        <v>0</v>
      </c>
    </row>
    <row r="164273" spans="1:4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x14ac:dyDescent="0.45">
      <c r="A164276" t="s">
        <v>63521</v>
      </c>
      <c r="B164276" t="s">
        <v>84</v>
      </c>
      <c r="C164276" t="s">
        <v>235885</v>
      </c>
      <c r="D164276">
        <v>0</v>
      </c>
    </row>
    <row r="164277" spans="1:4" x14ac:dyDescent="0.45">
      <c r="A164277" t="s">
        <v>63521</v>
      </c>
      <c r="B164277" t="s">
        <v>84</v>
      </c>
      <c r="C164277" t="s">
        <v>235886</v>
      </c>
      <c r="D164277">
        <v>0</v>
      </c>
    </row>
    <row r="164278" spans="1:4" x14ac:dyDescent="0.45">
      <c r="A164278" t="s">
        <v>63521</v>
      </c>
      <c r="B164278" t="s">
        <v>84</v>
      </c>
      <c r="C164278" t="s">
        <v>235887</v>
      </c>
      <c r="D164278">
        <v>0</v>
      </c>
    </row>
    <row r="164279" spans="1:4" x14ac:dyDescent="0.45">
      <c r="A164279" t="s">
        <v>63521</v>
      </c>
      <c r="B164279" t="s">
        <v>84</v>
      </c>
      <c r="C164279" t="s">
        <v>235888</v>
      </c>
      <c r="D164279">
        <v>0</v>
      </c>
    </row>
    <row r="164280" spans="1:4" x14ac:dyDescent="0.45">
      <c r="A164280" t="s">
        <v>63521</v>
      </c>
      <c r="B164280" t="s">
        <v>84</v>
      </c>
      <c r="C164280" t="s">
        <v>235889</v>
      </c>
      <c r="D164280">
        <v>0</v>
      </c>
    </row>
    <row r="164281" spans="1:4" x14ac:dyDescent="0.45">
      <c r="A164281" t="s">
        <v>63521</v>
      </c>
      <c r="B164281" t="s">
        <v>84</v>
      </c>
      <c r="C164281" t="s">
        <v>235890</v>
      </c>
      <c r="D164281">
        <v>0</v>
      </c>
    </row>
    <row r="164282" spans="1:4" x14ac:dyDescent="0.45">
      <c r="A164282" t="s">
        <v>63521</v>
      </c>
      <c r="B164282" t="s">
        <v>84</v>
      </c>
      <c r="C164282" t="s">
        <v>235891</v>
      </c>
      <c r="D164282">
        <v>0</v>
      </c>
    </row>
    <row r="164283" spans="1:4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x14ac:dyDescent="0.45">
      <c r="A164284" t="s">
        <v>63521</v>
      </c>
      <c r="B164284" t="s">
        <v>84</v>
      </c>
      <c r="C164284" t="s">
        <v>235893</v>
      </c>
      <c r="D164284">
        <v>0</v>
      </c>
    </row>
    <row r="164285" spans="1:4" x14ac:dyDescent="0.45">
      <c r="A164285" t="s">
        <v>63521</v>
      </c>
      <c r="B164285" t="s">
        <v>84</v>
      </c>
      <c r="C164285" t="s">
        <v>235894</v>
      </c>
      <c r="D164285">
        <v>2740.4492115334465</v>
      </c>
    </row>
    <row r="164286" spans="1:4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x14ac:dyDescent="0.45">
      <c r="A164287" t="s">
        <v>63521</v>
      </c>
      <c r="B164287" t="s">
        <v>84</v>
      </c>
      <c r="C164287" t="s">
        <v>235896</v>
      </c>
      <c r="D164287">
        <v>12667.487596382591</v>
      </c>
    </row>
    <row r="164288" spans="1:4" x14ac:dyDescent="0.45">
      <c r="A164288" t="s">
        <v>63521</v>
      </c>
      <c r="B164288" t="s">
        <v>84</v>
      </c>
      <c r="C164288" t="s">
        <v>235897</v>
      </c>
      <c r="D164288">
        <v>7453.745663748201</v>
      </c>
    </row>
    <row r="164289" spans="1:4" x14ac:dyDescent="0.45">
      <c r="A164289" t="s">
        <v>63521</v>
      </c>
      <c r="B164289" t="s">
        <v>84</v>
      </c>
      <c r="C164289" t="s">
        <v>235898</v>
      </c>
      <c r="D164289">
        <v>7402.6926112567735</v>
      </c>
    </row>
    <row r="164290" spans="1:4" x14ac:dyDescent="0.45">
      <c r="A164290" t="s">
        <v>63521</v>
      </c>
      <c r="B164290" t="s">
        <v>84</v>
      </c>
      <c r="C164290" t="s">
        <v>235899</v>
      </c>
      <c r="D164290">
        <v>4571.8603016428997</v>
      </c>
    </row>
    <row r="164291" spans="1:4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x14ac:dyDescent="0.45">
      <c r="A164292" t="s">
        <v>63521</v>
      </c>
      <c r="B164292" t="s">
        <v>84</v>
      </c>
      <c r="C164292" t="s">
        <v>235901</v>
      </c>
      <c r="D164292">
        <v>77720.879624478155</v>
      </c>
    </row>
    <row r="164293" spans="1:4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x14ac:dyDescent="0.45">
      <c r="A164300" t="s">
        <v>63521</v>
      </c>
      <c r="B164300" t="s">
        <v>84</v>
      </c>
      <c r="C164300" t="s">
        <v>235909</v>
      </c>
      <c r="D164300">
        <v>1321.2912409397825</v>
      </c>
    </row>
    <row r="164301" spans="1:4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x14ac:dyDescent="0.45">
      <c r="A164304" t="s">
        <v>63521</v>
      </c>
      <c r="B164304" t="s">
        <v>84</v>
      </c>
      <c r="C164304" t="s">
        <v>235913</v>
      </c>
      <c r="D164304">
        <v>0</v>
      </c>
    </row>
    <row r="164305" spans="1:4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x14ac:dyDescent="0.45">
      <c r="A164308" t="s">
        <v>63521</v>
      </c>
      <c r="B164308" t="s">
        <v>84</v>
      </c>
      <c r="C164308" t="s">
        <v>235917</v>
      </c>
      <c r="D164308">
        <v>0</v>
      </c>
    </row>
    <row r="164309" spans="1:4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x14ac:dyDescent="0.45">
      <c r="A164312" t="s">
        <v>63521</v>
      </c>
      <c r="B164312" t="s">
        <v>84</v>
      </c>
      <c r="C164312" t="s">
        <v>235921</v>
      </c>
      <c r="D164312">
        <v>0</v>
      </c>
    </row>
    <row r="164313" spans="1:4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x14ac:dyDescent="0.45">
      <c r="A164314" t="s">
        <v>63521</v>
      </c>
      <c r="B164314" t="s">
        <v>84</v>
      </c>
      <c r="C164314" t="s">
        <v>235923</v>
      </c>
      <c r="D164314">
        <v>0</v>
      </c>
    </row>
    <row r="164315" spans="1:4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x14ac:dyDescent="0.45">
      <c r="A164316" t="s">
        <v>63521</v>
      </c>
      <c r="B164316" t="s">
        <v>84</v>
      </c>
      <c r="C164316" t="s">
        <v>235925</v>
      </c>
      <c r="D164316">
        <v>0</v>
      </c>
    </row>
    <row r="164317" spans="1:4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x14ac:dyDescent="0.45">
      <c r="A164320" t="s">
        <v>63521</v>
      </c>
      <c r="B164320" t="s">
        <v>84</v>
      </c>
      <c r="C164320" t="s">
        <v>235929</v>
      </c>
      <c r="D164320">
        <v>0</v>
      </c>
    </row>
    <row r="164321" spans="1:4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x14ac:dyDescent="0.45">
      <c r="A164324" t="s">
        <v>63521</v>
      </c>
      <c r="B164324" t="s">
        <v>84</v>
      </c>
      <c r="C164324" t="s">
        <v>235933</v>
      </c>
      <c r="D164324">
        <v>0</v>
      </c>
    </row>
    <row r="164325" spans="1:4" x14ac:dyDescent="0.45">
      <c r="A164325" t="s">
        <v>63521</v>
      </c>
      <c r="B164325" t="s">
        <v>84</v>
      </c>
      <c r="C164325" t="s">
        <v>235934</v>
      </c>
      <c r="D164325">
        <v>0</v>
      </c>
    </row>
    <row r="164326" spans="1:4" x14ac:dyDescent="0.45">
      <c r="A164326" t="s">
        <v>63521</v>
      </c>
      <c r="B164326" t="s">
        <v>84</v>
      </c>
      <c r="C164326" t="s">
        <v>235935</v>
      </c>
      <c r="D164326">
        <v>0</v>
      </c>
    </row>
    <row r="164327" spans="1:4" x14ac:dyDescent="0.45">
      <c r="A164327" t="s">
        <v>63521</v>
      </c>
      <c r="B164327" t="s">
        <v>84</v>
      </c>
      <c r="C164327" t="s">
        <v>235936</v>
      </c>
      <c r="D164327">
        <v>0</v>
      </c>
    </row>
    <row r="164328" spans="1:4" x14ac:dyDescent="0.45">
      <c r="A164328" t="s">
        <v>63521</v>
      </c>
      <c r="B164328" t="s">
        <v>84</v>
      </c>
      <c r="C164328" t="s">
        <v>235937</v>
      </c>
      <c r="D164328">
        <v>0</v>
      </c>
    </row>
    <row r="164329" spans="1:4" x14ac:dyDescent="0.45">
      <c r="A164329" t="s">
        <v>63521</v>
      </c>
      <c r="B164329" t="s">
        <v>84</v>
      </c>
      <c r="C164329" t="s">
        <v>235938</v>
      </c>
      <c r="D164329">
        <v>0</v>
      </c>
    </row>
    <row r="164330" spans="1:4" x14ac:dyDescent="0.45">
      <c r="A164330" t="s">
        <v>63521</v>
      </c>
      <c r="B164330" t="s">
        <v>84</v>
      </c>
      <c r="C164330" t="s">
        <v>235939</v>
      </c>
      <c r="D164330">
        <v>0</v>
      </c>
    </row>
    <row r="164331" spans="1:4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x14ac:dyDescent="0.45">
      <c r="A164332" t="s">
        <v>63521</v>
      </c>
      <c r="B164332" t="s">
        <v>84</v>
      </c>
      <c r="C164332" t="s">
        <v>235941</v>
      </c>
      <c r="D164332">
        <v>0</v>
      </c>
    </row>
    <row r="164333" spans="1:4" x14ac:dyDescent="0.45">
      <c r="A164333" t="s">
        <v>63521</v>
      </c>
      <c r="B164333" t="s">
        <v>84</v>
      </c>
      <c r="C164333" t="s">
        <v>235942</v>
      </c>
      <c r="D164333">
        <v>2694.4852672353013</v>
      </c>
    </row>
    <row r="164334" spans="1:4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x14ac:dyDescent="0.45">
      <c r="A164335" t="s">
        <v>63521</v>
      </c>
      <c r="B164335" t="s">
        <v>84</v>
      </c>
      <c r="C164335" t="s">
        <v>235944</v>
      </c>
      <c r="D164335">
        <v>12455.023270524211</v>
      </c>
    </row>
    <row r="164336" spans="1:4" x14ac:dyDescent="0.45">
      <c r="A164336" t="s">
        <v>63521</v>
      </c>
      <c r="B164336" t="s">
        <v>84</v>
      </c>
      <c r="C164336" t="s">
        <v>235945</v>
      </c>
      <c r="D164336">
        <v>7328.7283676570387</v>
      </c>
    </row>
    <row r="164337" spans="1:4" x14ac:dyDescent="0.45">
      <c r="A164337" t="s">
        <v>63521</v>
      </c>
      <c r="B164337" t="s">
        <v>84</v>
      </c>
      <c r="C164337" t="s">
        <v>235946</v>
      </c>
      <c r="D164337">
        <v>7278.531598015551</v>
      </c>
    </row>
    <row r="164338" spans="1:4" x14ac:dyDescent="0.45">
      <c r="A164338" t="s">
        <v>63521</v>
      </c>
      <c r="B164338" t="s">
        <v>84</v>
      </c>
      <c r="C164338" t="s">
        <v>235947</v>
      </c>
      <c r="D164338">
        <v>4495.1791752935333</v>
      </c>
    </row>
    <row r="164339" spans="1:4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x14ac:dyDescent="0.45">
      <c r="A164340" t="s">
        <v>63521</v>
      </c>
      <c r="B164340" t="s">
        <v>84</v>
      </c>
      <c r="C164340" t="s">
        <v>235949</v>
      </c>
      <c r="D164340">
        <v>76417.312980430244</v>
      </c>
    </row>
    <row r="164341" spans="1:4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x14ac:dyDescent="0.45">
      <c r="A164348" t="s">
        <v>63521</v>
      </c>
      <c r="B164348" t="s">
        <v>84</v>
      </c>
      <c r="C164348" t="s">
        <v>235957</v>
      </c>
      <c r="D164348">
        <v>1299.1299993650114</v>
      </c>
    </row>
    <row r="164349" spans="1:4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x14ac:dyDescent="0.45">
      <c r="A164352" t="s">
        <v>63521</v>
      </c>
      <c r="B164352" t="s">
        <v>84</v>
      </c>
      <c r="C164352" t="s">
        <v>235961</v>
      </c>
      <c r="D164352">
        <v>0</v>
      </c>
    </row>
    <row r="164353" spans="1:4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x14ac:dyDescent="0.45">
      <c r="A164356" t="s">
        <v>63521</v>
      </c>
      <c r="B164356" t="s">
        <v>84</v>
      </c>
      <c r="C164356" t="s">
        <v>235965</v>
      </c>
      <c r="D164356">
        <v>0</v>
      </c>
    </row>
    <row r="164357" spans="1:4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x14ac:dyDescent="0.45">
      <c r="A164360" t="s">
        <v>63521</v>
      </c>
      <c r="B164360" t="s">
        <v>84</v>
      </c>
      <c r="C164360" t="s">
        <v>235969</v>
      </c>
      <c r="D164360">
        <v>0</v>
      </c>
    </row>
    <row r="164361" spans="1:4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x14ac:dyDescent="0.45">
      <c r="A164362" t="s">
        <v>63521</v>
      </c>
      <c r="B164362" t="s">
        <v>84</v>
      </c>
      <c r="C164362" t="s">
        <v>235971</v>
      </c>
      <c r="D164362">
        <v>0</v>
      </c>
    </row>
    <row r="164363" spans="1:4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x14ac:dyDescent="0.45">
      <c r="A164364" t="s">
        <v>63521</v>
      </c>
      <c r="B164364" t="s">
        <v>84</v>
      </c>
      <c r="C164364" t="s">
        <v>235973</v>
      </c>
      <c r="D164364">
        <v>0</v>
      </c>
    </row>
    <row r="164365" spans="1:4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x14ac:dyDescent="0.45">
      <c r="A164368" t="s">
        <v>63521</v>
      </c>
      <c r="B164368" t="s">
        <v>84</v>
      </c>
      <c r="C164368" t="s">
        <v>235977</v>
      </c>
      <c r="D164368">
        <v>0</v>
      </c>
    </row>
    <row r="164369" spans="1:4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x14ac:dyDescent="0.45">
      <c r="A164372" t="s">
        <v>63521</v>
      </c>
      <c r="B164372" t="s">
        <v>84</v>
      </c>
      <c r="C164372" t="s">
        <v>235981</v>
      </c>
      <c r="D164372">
        <v>0</v>
      </c>
    </row>
    <row r="164373" spans="1:4" x14ac:dyDescent="0.45">
      <c r="A164373" t="s">
        <v>63521</v>
      </c>
      <c r="B164373" t="s">
        <v>84</v>
      </c>
      <c r="C164373" t="s">
        <v>235982</v>
      </c>
      <c r="D164373">
        <v>0</v>
      </c>
    </row>
    <row r="164374" spans="1:4" x14ac:dyDescent="0.45">
      <c r="A164374" t="s">
        <v>63521</v>
      </c>
      <c r="B164374" t="s">
        <v>84</v>
      </c>
      <c r="C164374" t="s">
        <v>235983</v>
      </c>
      <c r="D164374">
        <v>0</v>
      </c>
    </row>
    <row r="164375" spans="1:4" x14ac:dyDescent="0.45">
      <c r="A164375" t="s">
        <v>63521</v>
      </c>
      <c r="B164375" t="s">
        <v>84</v>
      </c>
      <c r="C164375" t="s">
        <v>235984</v>
      </c>
      <c r="D164375">
        <v>0</v>
      </c>
    </row>
    <row r="164376" spans="1:4" x14ac:dyDescent="0.45">
      <c r="A164376" t="s">
        <v>63521</v>
      </c>
      <c r="B164376" t="s">
        <v>84</v>
      </c>
      <c r="C164376" t="s">
        <v>235985</v>
      </c>
      <c r="D164376">
        <v>0</v>
      </c>
    </row>
    <row r="164377" spans="1:4" x14ac:dyDescent="0.45">
      <c r="A164377" t="s">
        <v>63521</v>
      </c>
      <c r="B164377" t="s">
        <v>84</v>
      </c>
      <c r="C164377" t="s">
        <v>235986</v>
      </c>
      <c r="D164377">
        <v>0</v>
      </c>
    </row>
    <row r="164378" spans="1:4" x14ac:dyDescent="0.45">
      <c r="A164378" t="s">
        <v>63521</v>
      </c>
      <c r="B164378" t="s">
        <v>84</v>
      </c>
      <c r="C164378" t="s">
        <v>235987</v>
      </c>
      <c r="D164378">
        <v>0</v>
      </c>
    </row>
    <row r="164379" spans="1:4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x14ac:dyDescent="0.45">
      <c r="A164380" t="s">
        <v>63521</v>
      </c>
      <c r="B164380" t="s">
        <v>84</v>
      </c>
      <c r="C164380" t="s">
        <v>235989</v>
      </c>
      <c r="D164380">
        <v>0</v>
      </c>
    </row>
    <row r="164381" spans="1:4" x14ac:dyDescent="0.45">
      <c r="A164381" t="s">
        <v>63521</v>
      </c>
      <c r="B164381" t="s">
        <v>84</v>
      </c>
      <c r="C164381" t="s">
        <v>235990</v>
      </c>
      <c r="D164381">
        <v>2649.292249165801</v>
      </c>
    </row>
    <row r="164382" spans="1:4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x14ac:dyDescent="0.45">
      <c r="A164383" t="s">
        <v>63521</v>
      </c>
      <c r="B164383" t="s">
        <v>84</v>
      </c>
      <c r="C164383" t="s">
        <v>235992</v>
      </c>
      <c r="D164383">
        <v>12246.122483956397</v>
      </c>
    </row>
    <row r="164384" spans="1:4" x14ac:dyDescent="0.45">
      <c r="A164384" t="s">
        <v>63521</v>
      </c>
      <c r="B164384" t="s">
        <v>84</v>
      </c>
      <c r="C164384" t="s">
        <v>235993</v>
      </c>
      <c r="D164384">
        <v>7205.8079132112744</v>
      </c>
    </row>
    <row r="164385" spans="1:4" x14ac:dyDescent="0.45">
      <c r="A164385" t="s">
        <v>63521</v>
      </c>
      <c r="B164385" t="s">
        <v>84</v>
      </c>
      <c r="C164385" t="s">
        <v>235994</v>
      </c>
      <c r="D164385">
        <v>7156.4530644906481</v>
      </c>
    </row>
    <row r="164386" spans="1:4" x14ac:dyDescent="0.45">
      <c r="A164386" t="s">
        <v>63521</v>
      </c>
      <c r="B164386" t="s">
        <v>84</v>
      </c>
      <c r="C164386" t="s">
        <v>235995</v>
      </c>
      <c r="D164386">
        <v>4419.7841764175046</v>
      </c>
    </row>
    <row r="164387" spans="1:4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x14ac:dyDescent="0.45">
      <c r="A164388" t="s">
        <v>63521</v>
      </c>
      <c r="B164388" t="s">
        <v>84</v>
      </c>
      <c r="C164388" t="s">
        <v>235997</v>
      </c>
      <c r="D164388">
        <v>75135.610293708654</v>
      </c>
    </row>
    <row r="164389" spans="1:4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x14ac:dyDescent="0.45">
      <c r="A164396" t="s">
        <v>63521</v>
      </c>
      <c r="B164396" t="s">
        <v>84</v>
      </c>
      <c r="C164396" t="s">
        <v>236005</v>
      </c>
      <c r="D164396">
        <v>1277.3404552729132</v>
      </c>
    </row>
    <row r="164397" spans="1:4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x14ac:dyDescent="0.45">
      <c r="A164400" t="s">
        <v>63521</v>
      </c>
      <c r="B164400" t="s">
        <v>84</v>
      </c>
      <c r="C164400" t="s">
        <v>236009</v>
      </c>
      <c r="D164400">
        <v>0</v>
      </c>
    </row>
    <row r="164401" spans="1:4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x14ac:dyDescent="0.45">
      <c r="A164404" t="s">
        <v>63521</v>
      </c>
      <c r="B164404" t="s">
        <v>84</v>
      </c>
      <c r="C164404" t="s">
        <v>236013</v>
      </c>
      <c r="D164404">
        <v>0</v>
      </c>
    </row>
    <row r="164405" spans="1:4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x14ac:dyDescent="0.45">
      <c r="A164408" t="s">
        <v>63521</v>
      </c>
      <c r="B164408" t="s">
        <v>84</v>
      </c>
      <c r="C164408" t="s">
        <v>236017</v>
      </c>
      <c r="D164408">
        <v>0</v>
      </c>
    </row>
    <row r="164409" spans="1:4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x14ac:dyDescent="0.45">
      <c r="A164410" t="s">
        <v>63521</v>
      </c>
      <c r="B164410" t="s">
        <v>84</v>
      </c>
      <c r="C164410" t="s">
        <v>236019</v>
      </c>
      <c r="D164410">
        <v>0</v>
      </c>
    </row>
    <row r="164411" spans="1:4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x14ac:dyDescent="0.45">
      <c r="A164412" t="s">
        <v>63521</v>
      </c>
      <c r="B164412" t="s">
        <v>84</v>
      </c>
      <c r="C164412" t="s">
        <v>236021</v>
      </c>
      <c r="D164412">
        <v>0</v>
      </c>
    </row>
    <row r="164413" spans="1:4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x14ac:dyDescent="0.45">
      <c r="A164416" t="s">
        <v>63521</v>
      </c>
      <c r="B164416" t="s">
        <v>84</v>
      </c>
      <c r="C164416" t="s">
        <v>236025</v>
      </c>
      <c r="D164416">
        <v>0</v>
      </c>
    </row>
    <row r="164417" spans="1:4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x14ac:dyDescent="0.45">
      <c r="A164420" t="s">
        <v>63521</v>
      </c>
      <c r="B164420" t="s">
        <v>84</v>
      </c>
      <c r="C164420" t="s">
        <v>236029</v>
      </c>
      <c r="D164420">
        <v>0</v>
      </c>
    </row>
    <row r="164421" spans="1:4" x14ac:dyDescent="0.45">
      <c r="A164421" t="s">
        <v>63521</v>
      </c>
      <c r="B164421" t="s">
        <v>84</v>
      </c>
      <c r="C164421" t="s">
        <v>236030</v>
      </c>
      <c r="D164421">
        <v>0</v>
      </c>
    </row>
    <row r="164422" spans="1:4" x14ac:dyDescent="0.45">
      <c r="A164422" t="s">
        <v>63521</v>
      </c>
      <c r="B164422" t="s">
        <v>84</v>
      </c>
      <c r="C164422" t="s">
        <v>236031</v>
      </c>
      <c r="D164422">
        <v>0</v>
      </c>
    </row>
    <row r="164423" spans="1:4" x14ac:dyDescent="0.45">
      <c r="A164423" t="s">
        <v>63521</v>
      </c>
      <c r="B164423" t="s">
        <v>84</v>
      </c>
      <c r="C164423" t="s">
        <v>236032</v>
      </c>
      <c r="D164423">
        <v>0</v>
      </c>
    </row>
    <row r="164424" spans="1:4" x14ac:dyDescent="0.45">
      <c r="A164424" t="s">
        <v>63521</v>
      </c>
      <c r="B164424" t="s">
        <v>84</v>
      </c>
      <c r="C164424" t="s">
        <v>236033</v>
      </c>
      <c r="D164424">
        <v>0</v>
      </c>
    </row>
    <row r="164425" spans="1:4" x14ac:dyDescent="0.45">
      <c r="A164425" t="s">
        <v>63521</v>
      </c>
      <c r="B164425" t="s">
        <v>84</v>
      </c>
      <c r="C164425" t="s">
        <v>236034</v>
      </c>
      <c r="D164425">
        <v>0</v>
      </c>
    </row>
    <row r="164426" spans="1:4" x14ac:dyDescent="0.45">
      <c r="A164426" t="s">
        <v>63521</v>
      </c>
      <c r="B164426" t="s">
        <v>84</v>
      </c>
      <c r="C164426" t="s">
        <v>236035</v>
      </c>
      <c r="D164426">
        <v>0</v>
      </c>
    </row>
    <row r="164427" spans="1:4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x14ac:dyDescent="0.45">
      <c r="A164428" t="s">
        <v>63521</v>
      </c>
      <c r="B164428" t="s">
        <v>84</v>
      </c>
      <c r="C164428" t="s">
        <v>236037</v>
      </c>
      <c r="D164428">
        <v>0</v>
      </c>
    </row>
    <row r="164429" spans="1:4" x14ac:dyDescent="0.45">
      <c r="A164429" t="s">
        <v>63521</v>
      </c>
      <c r="B164429" t="s">
        <v>84</v>
      </c>
      <c r="C164429" t="s">
        <v>236038</v>
      </c>
      <c r="D164429">
        <v>2604.8572270323207</v>
      </c>
    </row>
    <row r="164430" spans="1:4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x14ac:dyDescent="0.45">
      <c r="A164431" t="s">
        <v>63521</v>
      </c>
      <c r="B164431" t="s">
        <v>84</v>
      </c>
      <c r="C164431" t="s">
        <v>236040</v>
      </c>
      <c r="D164431">
        <v>12040.725467528609</v>
      </c>
    </row>
    <row r="164432" spans="1:4" x14ac:dyDescent="0.45">
      <c r="A164432" t="s">
        <v>63521</v>
      </c>
      <c r="B164432" t="s">
        <v>84</v>
      </c>
      <c r="C164432" t="s">
        <v>236041</v>
      </c>
      <c r="D164432">
        <v>7084.9491313181215</v>
      </c>
    </row>
    <row r="164433" spans="1:4" x14ac:dyDescent="0.45">
      <c r="A164433" t="s">
        <v>63521</v>
      </c>
      <c r="B164433" t="s">
        <v>84</v>
      </c>
      <c r="C164433" t="s">
        <v>236042</v>
      </c>
      <c r="D164433">
        <v>7036.4220824734757</v>
      </c>
    </row>
    <row r="164434" spans="1:4" x14ac:dyDescent="0.45">
      <c r="A164434" t="s">
        <v>63521</v>
      </c>
      <c r="B164434" t="s">
        <v>84</v>
      </c>
      <c r="C164434" t="s">
        <v>236043</v>
      </c>
      <c r="D164434">
        <v>4345.6537335544508</v>
      </c>
    </row>
    <row r="164435" spans="1:4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x14ac:dyDescent="0.45">
      <c r="A164436" t="s">
        <v>63521</v>
      </c>
      <c r="B164436" t="s">
        <v>84</v>
      </c>
      <c r="C164436" t="s">
        <v>236045</v>
      </c>
      <c r="D164436">
        <v>73875.404853004729</v>
      </c>
    </row>
    <row r="164437" spans="1:4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x14ac:dyDescent="0.45">
      <c r="A164444" t="s">
        <v>63521</v>
      </c>
      <c r="B164444" t="s">
        <v>84</v>
      </c>
      <c r="C164444" t="s">
        <v>236053</v>
      </c>
      <c r="D164444">
        <v>1255.9163744000259</v>
      </c>
    </row>
    <row r="164445" spans="1:4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x14ac:dyDescent="0.45">
      <c r="A164448" t="s">
        <v>63521</v>
      </c>
      <c r="B164448" t="s">
        <v>84</v>
      </c>
      <c r="C164448" t="s">
        <v>236057</v>
      </c>
      <c r="D164448">
        <v>0</v>
      </c>
    </row>
    <row r="164449" spans="1:4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x14ac:dyDescent="0.45">
      <c r="A164452" t="s">
        <v>63521</v>
      </c>
      <c r="B164452" t="s">
        <v>84</v>
      </c>
      <c r="C164452" t="s">
        <v>236061</v>
      </c>
      <c r="D164452">
        <v>0</v>
      </c>
    </row>
    <row r="164453" spans="1:4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x14ac:dyDescent="0.45">
      <c r="A164456" t="s">
        <v>63521</v>
      </c>
      <c r="B164456" t="s">
        <v>84</v>
      </c>
      <c r="C164456" t="s">
        <v>236065</v>
      </c>
      <c r="D164456">
        <v>0</v>
      </c>
    </row>
    <row r="164457" spans="1:4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x14ac:dyDescent="0.45">
      <c r="A164458" t="s">
        <v>63521</v>
      </c>
      <c r="B164458" t="s">
        <v>84</v>
      </c>
      <c r="C164458" t="s">
        <v>236067</v>
      </c>
      <c r="D164458">
        <v>0</v>
      </c>
    </row>
    <row r="164459" spans="1:4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x14ac:dyDescent="0.45">
      <c r="A164460" t="s">
        <v>63521</v>
      </c>
      <c r="B164460" t="s">
        <v>84</v>
      </c>
      <c r="C164460" t="s">
        <v>236069</v>
      </c>
      <c r="D164460">
        <v>0</v>
      </c>
    </row>
    <row r="164461" spans="1:4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x14ac:dyDescent="0.45">
      <c r="A164464" t="s">
        <v>63521</v>
      </c>
      <c r="B164464" t="s">
        <v>84</v>
      </c>
      <c r="C164464" t="s">
        <v>236073</v>
      </c>
      <c r="D164464">
        <v>0</v>
      </c>
    </row>
    <row r="164465" spans="1:4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x14ac:dyDescent="0.45">
      <c r="A164468" t="s">
        <v>63521</v>
      </c>
      <c r="B164468" t="s">
        <v>84</v>
      </c>
      <c r="C164468" t="s">
        <v>236077</v>
      </c>
      <c r="D164468">
        <v>0</v>
      </c>
    </row>
    <row r="164469" spans="1:4" x14ac:dyDescent="0.45">
      <c r="A164469" t="s">
        <v>63521</v>
      </c>
      <c r="B164469" t="s">
        <v>84</v>
      </c>
      <c r="C164469" t="s">
        <v>236078</v>
      </c>
      <c r="D164469">
        <v>0</v>
      </c>
    </row>
    <row r="164470" spans="1:4" x14ac:dyDescent="0.45">
      <c r="A164470" t="s">
        <v>63521</v>
      </c>
      <c r="B164470" t="s">
        <v>84</v>
      </c>
      <c r="C164470" t="s">
        <v>236079</v>
      </c>
      <c r="D164470">
        <v>0</v>
      </c>
    </row>
    <row r="164471" spans="1:4" x14ac:dyDescent="0.45">
      <c r="A164471" t="s">
        <v>63521</v>
      </c>
      <c r="B164471" t="s">
        <v>84</v>
      </c>
      <c r="C164471" t="s">
        <v>236080</v>
      </c>
      <c r="D164471">
        <v>0</v>
      </c>
    </row>
    <row r="164472" spans="1:4" x14ac:dyDescent="0.45">
      <c r="A164472" t="s">
        <v>63521</v>
      </c>
      <c r="B164472" t="s">
        <v>84</v>
      </c>
      <c r="C164472" t="s">
        <v>236081</v>
      </c>
      <c r="D164472">
        <v>0</v>
      </c>
    </row>
    <row r="164473" spans="1:4" x14ac:dyDescent="0.45">
      <c r="A164473" t="s">
        <v>63521</v>
      </c>
      <c r="B164473" t="s">
        <v>84</v>
      </c>
      <c r="C164473" t="s">
        <v>236082</v>
      </c>
      <c r="D164473">
        <v>0</v>
      </c>
    </row>
    <row r="164474" spans="1:4" x14ac:dyDescent="0.45">
      <c r="A164474" t="s">
        <v>63521</v>
      </c>
      <c r="B164474" t="s">
        <v>84</v>
      </c>
      <c r="C164474" t="s">
        <v>236083</v>
      </c>
      <c r="D164474">
        <v>0</v>
      </c>
    </row>
    <row r="164475" spans="1:4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x14ac:dyDescent="0.45">
      <c r="A164476" t="s">
        <v>63521</v>
      </c>
      <c r="B164476" t="s">
        <v>84</v>
      </c>
      <c r="C164476" t="s">
        <v>236085</v>
      </c>
      <c r="D164476">
        <v>0</v>
      </c>
    </row>
    <row r="164477" spans="1:4" x14ac:dyDescent="0.45">
      <c r="A164477" t="s">
        <v>63521</v>
      </c>
      <c r="B164477" t="s">
        <v>84</v>
      </c>
      <c r="C164477" t="s">
        <v>236086</v>
      </c>
      <c r="D164477">
        <v>2561.1674874144355</v>
      </c>
    </row>
    <row r="164478" spans="1:4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x14ac:dyDescent="0.45">
      <c r="A164479" t="s">
        <v>63521</v>
      </c>
      <c r="B164479" t="s">
        <v>84</v>
      </c>
      <c r="C164479" t="s">
        <v>236088</v>
      </c>
      <c r="D164479">
        <v>11838.773454563167</v>
      </c>
    </row>
    <row r="164480" spans="1:4" x14ac:dyDescent="0.45">
      <c r="A164480" t="s">
        <v>63521</v>
      </c>
      <c r="B164480" t="s">
        <v>84</v>
      </c>
      <c r="C164480" t="s">
        <v>236089</v>
      </c>
      <c r="D164480">
        <v>6966.117442755326</v>
      </c>
    </row>
    <row r="164481" spans="1:4" x14ac:dyDescent="0.45">
      <c r="A164481" t="s">
        <v>63521</v>
      </c>
      <c r="B164481" t="s">
        <v>84</v>
      </c>
      <c r="C164481" t="s">
        <v>236090</v>
      </c>
      <c r="D164481">
        <v>6918.4043095857678</v>
      </c>
    </row>
    <row r="164482" spans="1:4" x14ac:dyDescent="0.45">
      <c r="A164482" t="s">
        <v>63521</v>
      </c>
      <c r="B164482" t="s">
        <v>84</v>
      </c>
      <c r="C164482" t="s">
        <v>236091</v>
      </c>
      <c r="D164482">
        <v>4272.766637049438</v>
      </c>
    </row>
    <row r="164483" spans="1:4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x14ac:dyDescent="0.45">
      <c r="A164484" t="s">
        <v>63521</v>
      </c>
      <c r="B164484" t="s">
        <v>84</v>
      </c>
      <c r="C164484" t="s">
        <v>236093</v>
      </c>
      <c r="D164484">
        <v>72636.336097643114</v>
      </c>
    </row>
    <row r="164485" spans="1:4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x14ac:dyDescent="0.45">
      <c r="A164492" t="s">
        <v>63521</v>
      </c>
      <c r="B164492" t="s">
        <v>84</v>
      </c>
      <c r="C164492" t="s">
        <v>236101</v>
      </c>
      <c r="D164492">
        <v>1234.8516270465254</v>
      </c>
    </row>
    <row r="164493" spans="1:4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x14ac:dyDescent="0.45">
      <c r="A164496" t="s">
        <v>63521</v>
      </c>
      <c r="B164496" t="s">
        <v>84</v>
      </c>
      <c r="C164496" t="s">
        <v>236105</v>
      </c>
      <c r="D164496">
        <v>0</v>
      </c>
    </row>
    <row r="164497" spans="1:4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x14ac:dyDescent="0.45">
      <c r="A164500" t="s">
        <v>63521</v>
      </c>
      <c r="B164500" t="s">
        <v>84</v>
      </c>
      <c r="C164500" t="s">
        <v>236109</v>
      </c>
      <c r="D164500">
        <v>0</v>
      </c>
    </row>
    <row r="164501" spans="1:4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x14ac:dyDescent="0.45">
      <c r="A164504" t="s">
        <v>63521</v>
      </c>
      <c r="B164504" t="s">
        <v>84</v>
      </c>
      <c r="C164504" t="s">
        <v>236113</v>
      </c>
      <c r="D164504">
        <v>0</v>
      </c>
    </row>
    <row r="164505" spans="1:4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x14ac:dyDescent="0.45">
      <c r="A164506" t="s">
        <v>63521</v>
      </c>
      <c r="B164506" t="s">
        <v>84</v>
      </c>
      <c r="C164506" t="s">
        <v>236115</v>
      </c>
      <c r="D164506">
        <v>0</v>
      </c>
    </row>
    <row r="164507" spans="1:4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x14ac:dyDescent="0.45">
      <c r="A164508" t="s">
        <v>63521</v>
      </c>
      <c r="B164508" t="s">
        <v>84</v>
      </c>
      <c r="C164508" t="s">
        <v>236117</v>
      </c>
      <c r="D164508">
        <v>0</v>
      </c>
    </row>
    <row r="164509" spans="1:4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x14ac:dyDescent="0.45">
      <c r="A164511" t="s">
        <v>63521</v>
      </c>
      <c r="B164511" t="s">
        <v>84</v>
      </c>
      <c r="C164511" t="s">
        <v>236120</v>
      </c>
      <c r="D164511">
        <v>0</v>
      </c>
    </row>
    <row r="164512" spans="1:4" x14ac:dyDescent="0.45">
      <c r="A164512" t="s">
        <v>63521</v>
      </c>
      <c r="B164512" t="s">
        <v>84</v>
      </c>
      <c r="C164512" t="s">
        <v>236121</v>
      </c>
      <c r="D164512">
        <v>0</v>
      </c>
    </row>
    <row r="164513" spans="1:4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x14ac:dyDescent="0.45">
      <c r="A164516" t="s">
        <v>63521</v>
      </c>
      <c r="B164516" t="s">
        <v>84</v>
      </c>
      <c r="C164516" t="s">
        <v>236125</v>
      </c>
      <c r="D164516">
        <v>0</v>
      </c>
    </row>
    <row r="164517" spans="1:4" x14ac:dyDescent="0.45">
      <c r="A164517" t="s">
        <v>63521</v>
      </c>
      <c r="B164517" t="s">
        <v>84</v>
      </c>
      <c r="C164517" t="s">
        <v>236126</v>
      </c>
      <c r="D164517">
        <v>0</v>
      </c>
    </row>
    <row r="164518" spans="1:4" x14ac:dyDescent="0.45">
      <c r="A164518" t="s">
        <v>63521</v>
      </c>
      <c r="B164518" t="s">
        <v>84</v>
      </c>
      <c r="C164518" t="s">
        <v>236127</v>
      </c>
      <c r="D164518">
        <v>0</v>
      </c>
    </row>
    <row r="164519" spans="1:4" x14ac:dyDescent="0.45">
      <c r="A164519" t="s">
        <v>63521</v>
      </c>
      <c r="B164519" t="s">
        <v>84</v>
      </c>
      <c r="C164519" t="s">
        <v>236128</v>
      </c>
      <c r="D164519">
        <v>0</v>
      </c>
    </row>
    <row r="164520" spans="1:4" x14ac:dyDescent="0.45">
      <c r="A164520" t="s">
        <v>63521</v>
      </c>
      <c r="B164520" t="s">
        <v>84</v>
      </c>
      <c r="C164520" t="s">
        <v>236129</v>
      </c>
      <c r="D164520">
        <v>0</v>
      </c>
    </row>
    <row r="164521" spans="1:4" x14ac:dyDescent="0.45">
      <c r="A164521" t="s">
        <v>63521</v>
      </c>
      <c r="B164521" t="s">
        <v>84</v>
      </c>
      <c r="C164521" t="s">
        <v>236130</v>
      </c>
      <c r="D164521">
        <v>0</v>
      </c>
    </row>
    <row r="164522" spans="1:4" x14ac:dyDescent="0.45">
      <c r="A164522" t="s">
        <v>63521</v>
      </c>
      <c r="B164522" t="s">
        <v>84</v>
      </c>
      <c r="C164522" t="s">
        <v>236131</v>
      </c>
      <c r="D164522">
        <v>0</v>
      </c>
    </row>
    <row r="164523" spans="1:4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x14ac:dyDescent="0.45">
      <c r="A164524" t="s">
        <v>63521</v>
      </c>
      <c r="B164524" t="s">
        <v>84</v>
      </c>
      <c r="C164524" t="s">
        <v>236133</v>
      </c>
      <c r="D164524">
        <v>0</v>
      </c>
    </row>
    <row r="164525" spans="1:4" x14ac:dyDescent="0.45">
      <c r="A164525" t="s">
        <v>63521</v>
      </c>
      <c r="B164525" t="s">
        <v>84</v>
      </c>
      <c r="C164525" t="s">
        <v>236134</v>
      </c>
      <c r="D164525">
        <v>2518.2105301264487</v>
      </c>
    </row>
    <row r="164526" spans="1:4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x14ac:dyDescent="0.45">
      <c r="A164527" t="s">
        <v>63521</v>
      </c>
      <c r="B164527" t="s">
        <v>84</v>
      </c>
      <c r="C164527" t="s">
        <v>236136</v>
      </c>
      <c r="D164527">
        <v>11640.208664041314</v>
      </c>
    </row>
    <row r="164528" spans="1:4" x14ac:dyDescent="0.45">
      <c r="A164528" t="s">
        <v>63521</v>
      </c>
      <c r="B164528" t="s">
        <v>84</v>
      </c>
      <c r="C164528" t="s">
        <v>236137</v>
      </c>
      <c r="D164528">
        <v>6849.2788482776041</v>
      </c>
    </row>
    <row r="164529" spans="1:4" x14ac:dyDescent="0.45">
      <c r="A164529" t="s">
        <v>63521</v>
      </c>
      <c r="B164529" t="s">
        <v>84</v>
      </c>
      <c r="C164529" t="s">
        <v>236138</v>
      </c>
      <c r="D164529">
        <v>6802.3659794537843</v>
      </c>
    </row>
    <row r="164530" spans="1:4" x14ac:dyDescent="0.45">
      <c r="A164530" t="s">
        <v>63521</v>
      </c>
      <c r="B164530" t="s">
        <v>84</v>
      </c>
      <c r="C164530" t="s">
        <v>236139</v>
      </c>
      <c r="D164530">
        <v>4201.1020329846097</v>
      </c>
    </row>
    <row r="164531" spans="1:4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x14ac:dyDescent="0.45">
      <c r="A164532" t="s">
        <v>63521</v>
      </c>
      <c r="B164532" t="s">
        <v>84</v>
      </c>
      <c r="C164532" t="s">
        <v>236141</v>
      </c>
      <c r="D164532">
        <v>71418.049514420753</v>
      </c>
    </row>
    <row r="164533" spans="1:4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x14ac:dyDescent="0.45">
      <c r="A164540" t="s">
        <v>63521</v>
      </c>
      <c r="B164540" t="s">
        <v>84</v>
      </c>
      <c r="C164540" t="s">
        <v>236149</v>
      </c>
      <c r="D164540">
        <v>1214.1401863224401</v>
      </c>
    </row>
    <row r="164541" spans="1:4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x14ac:dyDescent="0.45">
      <c r="A164544" t="s">
        <v>63521</v>
      </c>
      <c r="B164544" t="s">
        <v>84</v>
      </c>
      <c r="C164544" t="s">
        <v>236153</v>
      </c>
      <c r="D164544">
        <v>0</v>
      </c>
    </row>
    <row r="164545" spans="1:4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x14ac:dyDescent="0.45">
      <c r="A164548" t="s">
        <v>63521</v>
      </c>
      <c r="B164548" t="s">
        <v>84</v>
      </c>
      <c r="C164548" t="s">
        <v>236157</v>
      </c>
      <c r="D164548">
        <v>0</v>
      </c>
    </row>
    <row r="164549" spans="1:4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x14ac:dyDescent="0.45">
      <c r="A164552" t="s">
        <v>63521</v>
      </c>
      <c r="B164552" t="s">
        <v>84</v>
      </c>
      <c r="C164552" t="s">
        <v>236161</v>
      </c>
      <c r="D164552">
        <v>0</v>
      </c>
    </row>
    <row r="164553" spans="1:4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x14ac:dyDescent="0.45">
      <c r="A164554" t="s">
        <v>63521</v>
      </c>
      <c r="B164554" t="s">
        <v>84</v>
      </c>
      <c r="C164554" t="s">
        <v>236163</v>
      </c>
      <c r="D164554">
        <v>0</v>
      </c>
    </row>
    <row r="164555" spans="1:4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x14ac:dyDescent="0.45">
      <c r="A164556" t="s">
        <v>63521</v>
      </c>
      <c r="B164556" t="s">
        <v>84</v>
      </c>
      <c r="C164556" t="s">
        <v>236165</v>
      </c>
      <c r="D164556">
        <v>0</v>
      </c>
    </row>
    <row r="164557" spans="1:4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x14ac:dyDescent="0.45">
      <c r="A164560" t="s">
        <v>63521</v>
      </c>
      <c r="B164560" t="s">
        <v>84</v>
      </c>
      <c r="C164560" t="s">
        <v>236169</v>
      </c>
      <c r="D164560">
        <v>0</v>
      </c>
    </row>
    <row r="164561" spans="1:4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x14ac:dyDescent="0.45">
      <c r="A164564" t="s">
        <v>63521</v>
      </c>
      <c r="B164564" t="s">
        <v>84</v>
      </c>
      <c r="C164564" t="s">
        <v>236173</v>
      </c>
      <c r="D164564">
        <v>0</v>
      </c>
    </row>
    <row r="164565" spans="1:4" x14ac:dyDescent="0.45">
      <c r="A164565" t="s">
        <v>63521</v>
      </c>
      <c r="B164565" t="s">
        <v>84</v>
      </c>
      <c r="C164565" t="s">
        <v>236174</v>
      </c>
      <c r="D164565">
        <v>0</v>
      </c>
    </row>
    <row r="164566" spans="1:4" x14ac:dyDescent="0.45">
      <c r="A164566" t="s">
        <v>63521</v>
      </c>
      <c r="B164566" t="s">
        <v>84</v>
      </c>
      <c r="C164566" t="s">
        <v>236175</v>
      </c>
      <c r="D164566">
        <v>0</v>
      </c>
    </row>
    <row r="164567" spans="1:4" x14ac:dyDescent="0.45">
      <c r="A164567" t="s">
        <v>63521</v>
      </c>
      <c r="B164567" t="s">
        <v>84</v>
      </c>
      <c r="C164567" t="s">
        <v>236176</v>
      </c>
      <c r="D164567">
        <v>0</v>
      </c>
    </row>
    <row r="164568" spans="1:4" x14ac:dyDescent="0.45">
      <c r="A164568" t="s">
        <v>63521</v>
      </c>
      <c r="B164568" t="s">
        <v>84</v>
      </c>
      <c r="C164568" t="s">
        <v>236177</v>
      </c>
      <c r="D164568">
        <v>0</v>
      </c>
    </row>
    <row r="164569" spans="1:4" x14ac:dyDescent="0.45">
      <c r="A164569" t="s">
        <v>63521</v>
      </c>
      <c r="B164569" t="s">
        <v>84</v>
      </c>
      <c r="C164569" t="s">
        <v>236178</v>
      </c>
      <c r="D164569">
        <v>0</v>
      </c>
    </row>
    <row r="164570" spans="1:4" x14ac:dyDescent="0.45">
      <c r="A164570" t="s">
        <v>63521</v>
      </c>
      <c r="B164570" t="s">
        <v>84</v>
      </c>
      <c r="C164570" t="s">
        <v>236179</v>
      </c>
      <c r="D164570">
        <v>0</v>
      </c>
    </row>
    <row r="164571" spans="1:4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x14ac:dyDescent="0.45">
      <c r="A164572" t="s">
        <v>63521</v>
      </c>
      <c r="B164572" t="s">
        <v>84</v>
      </c>
      <c r="C164572" t="s">
        <v>236181</v>
      </c>
      <c r="D164572">
        <v>0</v>
      </c>
    </row>
    <row r="164573" spans="1:4" x14ac:dyDescent="0.45">
      <c r="A164573" t="s">
        <v>63521</v>
      </c>
      <c r="B164573" t="s">
        <v>84</v>
      </c>
      <c r="C164573" t="s">
        <v>236182</v>
      </c>
      <c r="D164573">
        <v>2475.974064639197</v>
      </c>
    </row>
    <row r="164574" spans="1:4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x14ac:dyDescent="0.45">
      <c r="A164575" t="s">
        <v>63521</v>
      </c>
      <c r="B164575" t="s">
        <v>84</v>
      </c>
      <c r="C164575" t="s">
        <v>236184</v>
      </c>
      <c r="D164575">
        <v>11444.974284071392</v>
      </c>
    </row>
    <row r="164576" spans="1:4" x14ac:dyDescent="0.45">
      <c r="A164576" t="s">
        <v>63521</v>
      </c>
      <c r="B164576" t="s">
        <v>84</v>
      </c>
      <c r="C164576" t="s">
        <v>236185</v>
      </c>
      <c r="D164576">
        <v>6734.3999188890393</v>
      </c>
    </row>
    <row r="164577" spans="1:4" x14ac:dyDescent="0.45">
      <c r="A164577" t="s">
        <v>63521</v>
      </c>
      <c r="B164577" t="s">
        <v>84</v>
      </c>
      <c r="C164577" t="s">
        <v>236186</v>
      </c>
      <c r="D164577">
        <v>6688.2738920473321</v>
      </c>
    </row>
    <row r="164578" spans="1:4" x14ac:dyDescent="0.45">
      <c r="A164578" t="s">
        <v>63521</v>
      </c>
      <c r="B164578" t="s">
        <v>84</v>
      </c>
      <c r="C164578" t="s">
        <v>236187</v>
      </c>
      <c r="D164578">
        <v>4130.6394172126202</v>
      </c>
    </row>
    <row r="164579" spans="1:4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x14ac:dyDescent="0.45">
      <c r="A164580" t="s">
        <v>63521</v>
      </c>
      <c r="B164580" t="s">
        <v>84</v>
      </c>
      <c r="C164580" t="s">
        <v>236189</v>
      </c>
      <c r="D164580">
        <v>70220.1965361763</v>
      </c>
    </row>
    <row r="164581" spans="1:4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x14ac:dyDescent="0.45">
      <c r="A164588" t="s">
        <v>63521</v>
      </c>
      <c r="B164588" t="s">
        <v>84</v>
      </c>
      <c r="C164588" t="s">
        <v>236197</v>
      </c>
      <c r="D164588">
        <v>1193.7761264232831</v>
      </c>
    </row>
    <row r="164589" spans="1:4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x14ac:dyDescent="0.45">
      <c r="A164592" t="s">
        <v>63521</v>
      </c>
      <c r="B164592" t="s">
        <v>84</v>
      </c>
      <c r="C164592" t="s">
        <v>236201</v>
      </c>
      <c r="D164592">
        <v>0</v>
      </c>
    </row>
    <row r="164593" spans="1:4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x14ac:dyDescent="0.45">
      <c r="A164596" t="s">
        <v>63521</v>
      </c>
      <c r="B164596" t="s">
        <v>84</v>
      </c>
      <c r="C164596" t="s">
        <v>236205</v>
      </c>
      <c r="D164596">
        <v>0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x14ac:dyDescent="0.45">
      <c r="A164599" t="s">
        <v>63521</v>
      </c>
      <c r="B164599" t="s">
        <v>83</v>
      </c>
      <c r="C164599" t="s">
        <v>236207</v>
      </c>
      <c r="D164599">
        <v>0</v>
      </c>
    </row>
    <row r="164600" spans="1:4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x14ac:dyDescent="0.45">
      <c r="A164613" t="s">
        <v>63521</v>
      </c>
      <c r="B164613" t="s">
        <v>83</v>
      </c>
      <c r="C164613" t="s">
        <v>236219</v>
      </c>
      <c r="D164613">
        <v>0</v>
      </c>
    </row>
    <row r="164614" spans="1:4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x14ac:dyDescent="0.45">
      <c r="A164629" t="s">
        <v>63521</v>
      </c>
      <c r="B164629" t="s">
        <v>83</v>
      </c>
      <c r="C164629" t="s">
        <v>234319</v>
      </c>
      <c r="D164629">
        <v>47743.142459880008</v>
      </c>
    </row>
    <row r="164630" spans="1:4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x14ac:dyDescent="0.45">
      <c r="A164641" t="s">
        <v>63521</v>
      </c>
      <c r="B164641" t="s">
        <v>83</v>
      </c>
      <c r="C164641" t="s">
        <v>236243</v>
      </c>
      <c r="D164641">
        <v>0</v>
      </c>
    </row>
    <row r="164642" spans="1:4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x14ac:dyDescent="0.45">
      <c r="A164647" t="s">
        <v>63521</v>
      </c>
      <c r="B164647" t="s">
        <v>83</v>
      </c>
      <c r="C164647" t="s">
        <v>236248</v>
      </c>
      <c r="D164647">
        <v>0</v>
      </c>
    </row>
    <row r="164648" spans="1:4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x14ac:dyDescent="0.45">
      <c r="A164654" t="s">
        <v>63521</v>
      </c>
      <c r="B164654" t="s">
        <v>83</v>
      </c>
      <c r="C164654" t="s">
        <v>236254</v>
      </c>
      <c r="D164654">
        <v>0</v>
      </c>
    </row>
    <row r="164655" spans="1:4" x14ac:dyDescent="0.45">
      <c r="A164655" t="s">
        <v>63521</v>
      </c>
      <c r="B164655" t="s">
        <v>83</v>
      </c>
      <c r="C164655" t="s">
        <v>236255</v>
      </c>
      <c r="D164655">
        <v>0</v>
      </c>
    </row>
    <row r="164656" spans="1:4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x14ac:dyDescent="0.45">
      <c r="A164661" t="s">
        <v>63521</v>
      </c>
      <c r="B164661" t="s">
        <v>83</v>
      </c>
      <c r="C164661" t="s">
        <v>236260</v>
      </c>
      <c r="D164661">
        <v>0</v>
      </c>
    </row>
    <row r="164662" spans="1:4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x14ac:dyDescent="0.45">
      <c r="A164671" t="s">
        <v>63521</v>
      </c>
      <c r="B164671" t="s">
        <v>83</v>
      </c>
      <c r="C164671" t="s">
        <v>234367</v>
      </c>
      <c r="D164671">
        <v>46942.374785949491</v>
      </c>
    </row>
    <row r="164672" spans="1:4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x14ac:dyDescent="0.45">
      <c r="A164675" t="s">
        <v>63521</v>
      </c>
      <c r="B164675" t="s">
        <v>83</v>
      </c>
      <c r="C164675" t="s">
        <v>236272</v>
      </c>
      <c r="D164675">
        <v>0</v>
      </c>
    </row>
    <row r="164676" spans="1:4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x14ac:dyDescent="0.45">
      <c r="A164683" t="s">
        <v>63521</v>
      </c>
      <c r="B164683" t="s">
        <v>83</v>
      </c>
      <c r="C164683" t="s">
        <v>236279</v>
      </c>
      <c r="D164683">
        <v>0</v>
      </c>
    </row>
    <row r="164684" spans="1:4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x14ac:dyDescent="0.45">
      <c r="A164697" t="s">
        <v>63521</v>
      </c>
      <c r="B164697" t="s">
        <v>83</v>
      </c>
      <c r="C164697" t="s">
        <v>236291</v>
      </c>
      <c r="D164697">
        <v>0</v>
      </c>
    </row>
    <row r="164698" spans="1:4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x14ac:dyDescent="0.45">
      <c r="A164713" t="s">
        <v>63521</v>
      </c>
      <c r="B164713" t="s">
        <v>83</v>
      </c>
      <c r="C164713" t="s">
        <v>234415</v>
      </c>
      <c r="D164713">
        <v>46155.03791767134</v>
      </c>
    </row>
    <row r="164714" spans="1:4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x14ac:dyDescent="0.45">
      <c r="A164725" t="s">
        <v>63521</v>
      </c>
      <c r="B164725" t="s">
        <v>83</v>
      </c>
      <c r="C164725" t="s">
        <v>236315</v>
      </c>
      <c r="D164725">
        <v>0</v>
      </c>
    </row>
    <row r="164726" spans="1:4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x14ac:dyDescent="0.45">
      <c r="A164739" t="s">
        <v>63521</v>
      </c>
      <c r="B164739" t="s">
        <v>83</v>
      </c>
      <c r="C164739" t="s">
        <v>236327</v>
      </c>
      <c r="D164739">
        <v>0</v>
      </c>
    </row>
    <row r="164740" spans="1:4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x14ac:dyDescent="0.45">
      <c r="A164755" t="s">
        <v>63521</v>
      </c>
      <c r="B164755" t="s">
        <v>83</v>
      </c>
      <c r="C164755" t="s">
        <v>234463</v>
      </c>
      <c r="D164755">
        <v>45380.906588034486</v>
      </c>
    </row>
    <row r="164756" spans="1:4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x14ac:dyDescent="0.45">
      <c r="A164767" t="s">
        <v>63521</v>
      </c>
      <c r="B164767" t="s">
        <v>83</v>
      </c>
      <c r="C164767" t="s">
        <v>236351</v>
      </c>
      <c r="D164767">
        <v>0</v>
      </c>
    </row>
    <row r="164768" spans="1:4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x14ac:dyDescent="0.45">
      <c r="A164781" t="s">
        <v>63521</v>
      </c>
      <c r="B164781" t="s">
        <v>83</v>
      </c>
      <c r="C164781" t="s">
        <v>236363</v>
      </c>
      <c r="D164781">
        <v>0</v>
      </c>
    </row>
    <row r="164782" spans="1:4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x14ac:dyDescent="0.45">
      <c r="A164797" t="s">
        <v>63521</v>
      </c>
      <c r="B164797" t="s">
        <v>83</v>
      </c>
      <c r="C164797" t="s">
        <v>234511</v>
      </c>
      <c r="D164797">
        <v>44619.759308299064</v>
      </c>
    </row>
    <row r="164798" spans="1:4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x14ac:dyDescent="0.45">
      <c r="A164809" t="s">
        <v>63521</v>
      </c>
      <c r="B164809" t="s">
        <v>83</v>
      </c>
      <c r="C164809" t="s">
        <v>236387</v>
      </c>
      <c r="D164809">
        <v>0</v>
      </c>
    </row>
    <row r="164810" spans="1:4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x14ac:dyDescent="0.45">
      <c r="A164815" t="s">
        <v>63521</v>
      </c>
      <c r="B164815" t="s">
        <v>83</v>
      </c>
      <c r="C164815" t="s">
        <v>236392</v>
      </c>
      <c r="D164815">
        <v>0</v>
      </c>
    </row>
    <row r="164816" spans="1:4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x14ac:dyDescent="0.45">
      <c r="A164822" t="s">
        <v>63521</v>
      </c>
      <c r="B164822" t="s">
        <v>83</v>
      </c>
      <c r="C164822" t="s">
        <v>236398</v>
      </c>
      <c r="D164822">
        <v>0</v>
      </c>
    </row>
    <row r="164823" spans="1:4" x14ac:dyDescent="0.45">
      <c r="A164823" t="s">
        <v>63521</v>
      </c>
      <c r="B164823" t="s">
        <v>83</v>
      </c>
      <c r="C164823" t="s">
        <v>236399</v>
      </c>
      <c r="D164823">
        <v>0</v>
      </c>
    </row>
    <row r="164824" spans="1:4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x14ac:dyDescent="0.45">
      <c r="A164829" t="s">
        <v>63521</v>
      </c>
      <c r="B164829" t="s">
        <v>83</v>
      </c>
      <c r="C164829" t="s">
        <v>236404</v>
      </c>
      <c r="D164829">
        <v>0</v>
      </c>
    </row>
    <row r="164830" spans="1:4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x14ac:dyDescent="0.45">
      <c r="A164839" t="s">
        <v>63521</v>
      </c>
      <c r="B164839" t="s">
        <v>83</v>
      </c>
      <c r="C164839" t="s">
        <v>234559</v>
      </c>
      <c r="D164839">
        <v>43871.378304625679</v>
      </c>
    </row>
    <row r="164840" spans="1:4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x14ac:dyDescent="0.45">
      <c r="A164843" t="s">
        <v>63521</v>
      </c>
      <c r="B164843" t="s">
        <v>83</v>
      </c>
      <c r="C164843" t="s">
        <v>236416</v>
      </c>
      <c r="D164843">
        <v>0</v>
      </c>
    </row>
    <row r="164844" spans="1:4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x14ac:dyDescent="0.45">
      <c r="A164851" t="s">
        <v>63521</v>
      </c>
      <c r="B164851" t="s">
        <v>83</v>
      </c>
      <c r="C164851" t="s">
        <v>236423</v>
      </c>
      <c r="D164851">
        <v>0</v>
      </c>
    </row>
    <row r="164852" spans="1:4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x14ac:dyDescent="0.45">
      <c r="A164865" t="s">
        <v>63521</v>
      </c>
      <c r="B164865" t="s">
        <v>83</v>
      </c>
      <c r="C164865" t="s">
        <v>236435</v>
      </c>
      <c r="D164865">
        <v>0</v>
      </c>
    </row>
    <row r="164866" spans="1:4" x14ac:dyDescent="0.45">
      <c r="A164866" t="s">
        <v>63521</v>
      </c>
      <c r="B164866" t="s">
        <v>83</v>
      </c>
      <c r="C164866" t="s">
        <v>236436</v>
      </c>
      <c r="D164866">
        <v>0</v>
      </c>
    </row>
    <row r="164867" spans="1:4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x14ac:dyDescent="0.45">
      <c r="A164881" t="s">
        <v>63521</v>
      </c>
      <c r="B164881" t="s">
        <v>83</v>
      </c>
      <c r="C164881" t="s">
        <v>234607</v>
      </c>
      <c r="D164881">
        <v>43135.549455767599</v>
      </c>
    </row>
    <row r="164882" spans="1:4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x14ac:dyDescent="0.45">
      <c r="A164893" t="s">
        <v>63521</v>
      </c>
      <c r="B164893" t="s">
        <v>83</v>
      </c>
      <c r="C164893" t="s">
        <v>236459</v>
      </c>
      <c r="D164893">
        <v>0</v>
      </c>
    </row>
    <row r="164894" spans="1:4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x14ac:dyDescent="0.45">
      <c r="A164907" t="s">
        <v>63521</v>
      </c>
      <c r="B164907" t="s">
        <v>83</v>
      </c>
      <c r="C164907" t="s">
        <v>236471</v>
      </c>
      <c r="D164907">
        <v>0</v>
      </c>
    </row>
    <row r="164908" spans="1:4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x14ac:dyDescent="0.45">
      <c r="A164923" t="s">
        <v>63521</v>
      </c>
      <c r="B164923" t="s">
        <v>83</v>
      </c>
      <c r="C164923" t="s">
        <v>234655</v>
      </c>
      <c r="D164923">
        <v>42412.062231807919</v>
      </c>
    </row>
    <row r="164924" spans="1:4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x14ac:dyDescent="0.45">
      <c r="A164935" t="s">
        <v>63521</v>
      </c>
      <c r="B164935" t="s">
        <v>83</v>
      </c>
      <c r="C164935" t="s">
        <v>236495</v>
      </c>
      <c r="D164935">
        <v>0</v>
      </c>
    </row>
    <row r="164936" spans="1:4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x14ac:dyDescent="0.45">
      <c r="A164949" t="s">
        <v>63521</v>
      </c>
      <c r="B164949" t="s">
        <v>83</v>
      </c>
      <c r="C164949" t="s">
        <v>236507</v>
      </c>
      <c r="D164949">
        <v>0</v>
      </c>
    </row>
    <row r="164950" spans="1:4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x14ac:dyDescent="0.45">
      <c r="A164965" t="s">
        <v>63521</v>
      </c>
      <c r="B164965" t="s">
        <v>83</v>
      </c>
      <c r="C164965" t="s">
        <v>234703</v>
      </c>
      <c r="D164965">
        <v>41700.709633924351</v>
      </c>
    </row>
    <row r="164966" spans="1:4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x14ac:dyDescent="0.45">
      <c r="A164977" t="s">
        <v>63521</v>
      </c>
      <c r="B164977" t="s">
        <v>83</v>
      </c>
      <c r="C164977" t="s">
        <v>236531</v>
      </c>
      <c r="D164977">
        <v>0</v>
      </c>
    </row>
    <row r="164978" spans="1:4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x14ac:dyDescent="0.45">
      <c r="A164983" t="s">
        <v>63521</v>
      </c>
      <c r="B164983" t="s">
        <v>83</v>
      </c>
      <c r="C164983" t="s">
        <v>236536</v>
      </c>
      <c r="D164983">
        <v>0</v>
      </c>
    </row>
    <row r="164984" spans="1:4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x14ac:dyDescent="0.45">
      <c r="A164991" t="s">
        <v>63521</v>
      </c>
      <c r="B164991" t="s">
        <v>83</v>
      </c>
      <c r="C164991" t="s">
        <v>236543</v>
      </c>
      <c r="D164991">
        <v>0</v>
      </c>
    </row>
    <row r="164992" spans="1:4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x14ac:dyDescent="0.45">
      <c r="A164997" t="s">
        <v>63521</v>
      </c>
      <c r="B164997" t="s">
        <v>83</v>
      </c>
      <c r="C164997" t="s">
        <v>236548</v>
      </c>
      <c r="D164997">
        <v>0</v>
      </c>
    </row>
    <row r="164998" spans="1:4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x14ac:dyDescent="0.45">
      <c r="A165007" t="s">
        <v>63521</v>
      </c>
      <c r="B165007" t="s">
        <v>83</v>
      </c>
      <c r="C165007" t="s">
        <v>234751</v>
      </c>
      <c r="D165007">
        <v>41001.288135164134</v>
      </c>
    </row>
    <row r="165008" spans="1:4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x14ac:dyDescent="0.45">
      <c r="A165011" t="s">
        <v>63521</v>
      </c>
      <c r="B165011" t="s">
        <v>83</v>
      </c>
      <c r="C165011" t="s">
        <v>236560</v>
      </c>
      <c r="D165011">
        <v>0</v>
      </c>
    </row>
    <row r="165012" spans="1:4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x14ac:dyDescent="0.45">
      <c r="A165019" t="s">
        <v>63521</v>
      </c>
      <c r="B165019" t="s">
        <v>83</v>
      </c>
      <c r="C165019" t="s">
        <v>236567</v>
      </c>
      <c r="D165019">
        <v>0</v>
      </c>
    </row>
    <row r="165020" spans="1:4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x14ac:dyDescent="0.45">
      <c r="A165033" t="s">
        <v>63521</v>
      </c>
      <c r="B165033" t="s">
        <v>83</v>
      </c>
      <c r="C165033" t="s">
        <v>236579</v>
      </c>
      <c r="D165033">
        <v>0</v>
      </c>
    </row>
    <row r="165034" spans="1:4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x14ac:dyDescent="0.45">
      <c r="A165049" t="s">
        <v>63521</v>
      </c>
      <c r="B165049" t="s">
        <v>83</v>
      </c>
      <c r="C165049" t="s">
        <v>234799</v>
      </c>
      <c r="D165049">
        <v>40313.597622212714</v>
      </c>
    </row>
    <row r="165050" spans="1:4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x14ac:dyDescent="0.45">
      <c r="A165061" t="s">
        <v>63521</v>
      </c>
      <c r="B165061" t="s">
        <v>83</v>
      </c>
      <c r="C165061" t="s">
        <v>236603</v>
      </c>
      <c r="D165061">
        <v>0</v>
      </c>
    </row>
    <row r="165062" spans="1:4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x14ac:dyDescent="0.45">
      <c r="A165075" t="s">
        <v>63521</v>
      </c>
      <c r="B165075" t="s">
        <v>83</v>
      </c>
      <c r="C165075" t="s">
        <v>236615</v>
      </c>
      <c r="D165075">
        <v>0</v>
      </c>
    </row>
    <row r="165076" spans="1:4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x14ac:dyDescent="0.45">
      <c r="A165091" t="s">
        <v>63521</v>
      </c>
      <c r="B165091" t="s">
        <v>83</v>
      </c>
      <c r="C165091" t="s">
        <v>234847</v>
      </c>
      <c r="D165091">
        <v>39637.441338138255</v>
      </c>
    </row>
    <row r="165092" spans="1:4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x14ac:dyDescent="0.45">
      <c r="A165103" t="s">
        <v>63521</v>
      </c>
      <c r="B165103" t="s">
        <v>83</v>
      </c>
      <c r="C165103" t="s">
        <v>236639</v>
      </c>
      <c r="D165103">
        <v>0</v>
      </c>
    </row>
    <row r="165104" spans="1:4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x14ac:dyDescent="0.45">
      <c r="A165117" t="s">
        <v>63521</v>
      </c>
      <c r="B165117" t="s">
        <v>83</v>
      </c>
      <c r="C165117" t="s">
        <v>236651</v>
      </c>
      <c r="D165117">
        <v>0</v>
      </c>
    </row>
    <row r="165118" spans="1:4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x14ac:dyDescent="0.45">
      <c r="A165133" t="s">
        <v>63521</v>
      </c>
      <c r="B165133" t="s">
        <v>83</v>
      </c>
      <c r="C165133" t="s">
        <v>234895</v>
      </c>
      <c r="D165133">
        <v>38972.625826097508</v>
      </c>
    </row>
    <row r="165134" spans="1:4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x14ac:dyDescent="0.45">
      <c r="A165145" t="s">
        <v>63521</v>
      </c>
      <c r="B165145" t="s">
        <v>83</v>
      </c>
      <c r="C165145" t="s">
        <v>236675</v>
      </c>
      <c r="D165145">
        <v>0</v>
      </c>
    </row>
    <row r="165146" spans="1:4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x14ac:dyDescent="0.45">
      <c r="A165151" t="s">
        <v>63521</v>
      </c>
      <c r="B165151" t="s">
        <v>83</v>
      </c>
      <c r="C165151" t="s">
        <v>236680</v>
      </c>
      <c r="D165151">
        <v>0</v>
      </c>
    </row>
    <row r="165152" spans="1:4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x14ac:dyDescent="0.45">
      <c r="A165159" t="s">
        <v>63521</v>
      </c>
      <c r="B165159" t="s">
        <v>83</v>
      </c>
      <c r="C165159" t="s">
        <v>236687</v>
      </c>
      <c r="D165159">
        <v>0</v>
      </c>
    </row>
    <row r="165160" spans="1:4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x14ac:dyDescent="0.45">
      <c r="A165165" t="s">
        <v>63521</v>
      </c>
      <c r="B165165" t="s">
        <v>83</v>
      </c>
      <c r="C165165" t="s">
        <v>236692</v>
      </c>
      <c r="D165165">
        <v>0</v>
      </c>
    </row>
    <row r="165166" spans="1:4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x14ac:dyDescent="0.45">
      <c r="A165175" t="s">
        <v>63521</v>
      </c>
      <c r="B165175" t="s">
        <v>83</v>
      </c>
      <c r="C165175" t="s">
        <v>234943</v>
      </c>
      <c r="D165175">
        <v>38318.960873985205</v>
      </c>
    </row>
    <row r="165176" spans="1:4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x14ac:dyDescent="0.45">
      <c r="A165179" t="s">
        <v>63521</v>
      </c>
      <c r="B165179" t="s">
        <v>83</v>
      </c>
      <c r="C165179" t="s">
        <v>236704</v>
      </c>
      <c r="D165179">
        <v>0</v>
      </c>
    </row>
    <row r="165180" spans="1:4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x14ac:dyDescent="0.45">
      <c r="A165187" t="s">
        <v>63521</v>
      </c>
      <c r="B165187" t="s">
        <v>83</v>
      </c>
      <c r="C165187" t="s">
        <v>236711</v>
      </c>
      <c r="D165187">
        <v>0</v>
      </c>
    </row>
    <row r="165188" spans="1:4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x14ac:dyDescent="0.45">
      <c r="A165201" t="s">
        <v>63521</v>
      </c>
      <c r="B165201" t="s">
        <v>83</v>
      </c>
      <c r="C165201" t="s">
        <v>236723</v>
      </c>
      <c r="D165201">
        <v>0</v>
      </c>
    </row>
    <row r="165202" spans="1:4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x14ac:dyDescent="0.45">
      <c r="A165217" t="s">
        <v>63521</v>
      </c>
      <c r="B165217" t="s">
        <v>83</v>
      </c>
      <c r="C165217" t="s">
        <v>234991</v>
      </c>
      <c r="D165217">
        <v>37676.259460011861</v>
      </c>
    </row>
    <row r="165218" spans="1:4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x14ac:dyDescent="0.45">
      <c r="A165229" t="s">
        <v>63521</v>
      </c>
      <c r="B165229" t="s">
        <v>83</v>
      </c>
      <c r="C165229" t="s">
        <v>236747</v>
      </c>
      <c r="D165229">
        <v>0</v>
      </c>
    </row>
    <row r="165230" spans="1:4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x14ac:dyDescent="0.45">
      <c r="A165243" t="s">
        <v>63521</v>
      </c>
      <c r="B165243" t="s">
        <v>83</v>
      </c>
      <c r="C165243" t="s">
        <v>236759</v>
      </c>
      <c r="D165243">
        <v>0</v>
      </c>
    </row>
    <row r="165244" spans="1:4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x14ac:dyDescent="0.45">
      <c r="A165259" t="s">
        <v>63521</v>
      </c>
      <c r="B165259" t="s">
        <v>83</v>
      </c>
      <c r="C165259" t="s">
        <v>235039</v>
      </c>
      <c r="D165259">
        <v>37044.337699194599</v>
      </c>
    </row>
    <row r="165260" spans="1:4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x14ac:dyDescent="0.45">
      <c r="A165271" t="s">
        <v>63521</v>
      </c>
      <c r="B165271" t="s">
        <v>83</v>
      </c>
      <c r="C165271" t="s">
        <v>236783</v>
      </c>
      <c r="D165271">
        <v>0</v>
      </c>
    </row>
    <row r="165272" spans="1:4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x14ac:dyDescent="0.45">
      <c r="A165285" t="s">
        <v>63521</v>
      </c>
      <c r="B165285" t="s">
        <v>83</v>
      </c>
      <c r="C165285" t="s">
        <v>236795</v>
      </c>
      <c r="D165285">
        <v>0</v>
      </c>
    </row>
    <row r="165286" spans="1:4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x14ac:dyDescent="0.45">
      <c r="A165301" t="s">
        <v>63521</v>
      </c>
      <c r="B165301" t="s">
        <v>83</v>
      </c>
      <c r="C165301" t="s">
        <v>235087</v>
      </c>
      <c r="D165301">
        <v>36423.014790745328</v>
      </c>
    </row>
    <row r="165302" spans="1:4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x14ac:dyDescent="0.45">
      <c r="A165313" t="s">
        <v>63521</v>
      </c>
      <c r="B165313" t="s">
        <v>83</v>
      </c>
      <c r="C165313" t="s">
        <v>236819</v>
      </c>
      <c r="D165313">
        <v>0</v>
      </c>
    </row>
    <row r="165314" spans="1:4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x14ac:dyDescent="0.45">
      <c r="A165319" t="s">
        <v>63521</v>
      </c>
      <c r="B165319" t="s">
        <v>83</v>
      </c>
      <c r="C165319" t="s">
        <v>236824</v>
      </c>
      <c r="D165319">
        <v>0</v>
      </c>
    </row>
    <row r="165320" spans="1:4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x14ac:dyDescent="0.45">
      <c r="A165327" t="s">
        <v>63521</v>
      </c>
      <c r="B165327" t="s">
        <v>83</v>
      </c>
      <c r="C165327" t="s">
        <v>236831</v>
      </c>
      <c r="D165327">
        <v>0</v>
      </c>
    </row>
    <row r="165328" spans="1:4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x14ac:dyDescent="0.45">
      <c r="A165333" t="s">
        <v>63521</v>
      </c>
      <c r="B165333" t="s">
        <v>83</v>
      </c>
      <c r="C165333" t="s">
        <v>236836</v>
      </c>
      <c r="D165333">
        <v>0</v>
      </c>
    </row>
    <row r="165334" spans="1:4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x14ac:dyDescent="0.45">
      <c r="A165343" t="s">
        <v>63521</v>
      </c>
      <c r="B165343" t="s">
        <v>83</v>
      </c>
      <c r="C165343" t="s">
        <v>235135</v>
      </c>
      <c r="D165343">
        <v>35812.112966341301</v>
      </c>
    </row>
    <row r="165344" spans="1:4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x14ac:dyDescent="0.45">
      <c r="A165347" t="s">
        <v>63521</v>
      </c>
      <c r="B165347" t="s">
        <v>83</v>
      </c>
      <c r="C165347" t="s">
        <v>236848</v>
      </c>
      <c r="D165347">
        <v>0</v>
      </c>
    </row>
    <row r="165348" spans="1:4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x14ac:dyDescent="0.45">
      <c r="A165355" t="s">
        <v>63521</v>
      </c>
      <c r="B165355" t="s">
        <v>83</v>
      </c>
      <c r="C165355" t="s">
        <v>236855</v>
      </c>
      <c r="D165355">
        <v>0</v>
      </c>
    </row>
    <row r="165356" spans="1:4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x14ac:dyDescent="0.45">
      <c r="A165369" t="s">
        <v>63521</v>
      </c>
      <c r="B165369" t="s">
        <v>83</v>
      </c>
      <c r="C165369" t="s">
        <v>236867</v>
      </c>
      <c r="D165369">
        <v>0</v>
      </c>
    </row>
    <row r="165370" spans="1:4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x14ac:dyDescent="0.45">
      <c r="A165385" t="s">
        <v>63521</v>
      </c>
      <c r="B165385" t="s">
        <v>83</v>
      </c>
      <c r="C165385" t="s">
        <v>235183</v>
      </c>
      <c r="D165385">
        <v>35211.457439263366</v>
      </c>
    </row>
    <row r="165386" spans="1:4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x14ac:dyDescent="0.45">
      <c r="A165397" t="s">
        <v>63521</v>
      </c>
      <c r="B165397" t="s">
        <v>83</v>
      </c>
      <c r="C165397" t="s">
        <v>236891</v>
      </c>
      <c r="D165397">
        <v>0</v>
      </c>
    </row>
    <row r="165398" spans="1:4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x14ac:dyDescent="0.45">
      <c r="A165411" t="s">
        <v>63521</v>
      </c>
      <c r="B165411" t="s">
        <v>83</v>
      </c>
      <c r="C165411" t="s">
        <v>236903</v>
      </c>
      <c r="D165411">
        <v>0</v>
      </c>
    </row>
    <row r="165412" spans="1:4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x14ac:dyDescent="0.45">
      <c r="A165427" t="s">
        <v>63521</v>
      </c>
      <c r="B165427" t="s">
        <v>83</v>
      </c>
      <c r="C165427" t="s">
        <v>235231</v>
      </c>
      <c r="D165427">
        <v>34620.876354387474</v>
      </c>
    </row>
    <row r="165428" spans="1:4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x14ac:dyDescent="0.45">
      <c r="A165439" t="s">
        <v>63521</v>
      </c>
      <c r="B165439" t="s">
        <v>83</v>
      </c>
      <c r="C165439" t="s">
        <v>236927</v>
      </c>
      <c r="D165439">
        <v>0</v>
      </c>
    </row>
    <row r="165440" spans="1:4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x14ac:dyDescent="0.45">
      <c r="A165453" t="s">
        <v>63521</v>
      </c>
      <c r="B165453" t="s">
        <v>83</v>
      </c>
      <c r="C165453" t="s">
        <v>236939</v>
      </c>
      <c r="D165453">
        <v>0</v>
      </c>
    </row>
    <row r="165454" spans="1:4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x14ac:dyDescent="0.45">
      <c r="A165469" t="s">
        <v>63521</v>
      </c>
      <c r="B165469" t="s">
        <v>83</v>
      </c>
      <c r="C165469" t="s">
        <v>235279</v>
      </c>
      <c r="D165469">
        <v>34040.200739014319</v>
      </c>
    </row>
    <row r="165470" spans="1:4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x14ac:dyDescent="0.45">
      <c r="A165481" t="s">
        <v>63521</v>
      </c>
      <c r="B165481" t="s">
        <v>83</v>
      </c>
      <c r="C165481" t="s">
        <v>236963</v>
      </c>
      <c r="D165481">
        <v>0</v>
      </c>
    </row>
    <row r="165482" spans="1:4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x14ac:dyDescent="0.45">
      <c r="A165487" t="s">
        <v>63521</v>
      </c>
      <c r="B165487" t="s">
        <v>83</v>
      </c>
      <c r="C165487" t="s">
        <v>236968</v>
      </c>
      <c r="D165487">
        <v>0</v>
      </c>
    </row>
    <row r="165488" spans="1:4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x14ac:dyDescent="0.45">
      <c r="A165495" t="s">
        <v>63521</v>
      </c>
      <c r="B165495" t="s">
        <v>83</v>
      </c>
      <c r="C165495" t="s">
        <v>236975</v>
      </c>
      <c r="D165495">
        <v>0</v>
      </c>
    </row>
    <row r="165496" spans="1:4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x14ac:dyDescent="0.45">
      <c r="A165501" t="s">
        <v>63521</v>
      </c>
      <c r="B165501" t="s">
        <v>83</v>
      </c>
      <c r="C165501" t="s">
        <v>236980</v>
      </c>
      <c r="D165501">
        <v>0</v>
      </c>
    </row>
    <row r="165502" spans="1:4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x14ac:dyDescent="0.45">
      <c r="A165511" t="s">
        <v>63521</v>
      </c>
      <c r="B165511" t="s">
        <v>83</v>
      </c>
      <c r="C165511" t="s">
        <v>235327</v>
      </c>
      <c r="D165511">
        <v>33469.264454524571</v>
      </c>
    </row>
    <row r="165512" spans="1:4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x14ac:dyDescent="0.45">
      <c r="A165515" t="s">
        <v>63521</v>
      </c>
      <c r="B165515" t="s">
        <v>83</v>
      </c>
      <c r="C165515" t="s">
        <v>236992</v>
      </c>
      <c r="D165515">
        <v>0</v>
      </c>
    </row>
    <row r="165516" spans="1:4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x14ac:dyDescent="0.45">
      <c r="A165523" t="s">
        <v>63521</v>
      </c>
      <c r="B165523" t="s">
        <v>83</v>
      </c>
      <c r="C165523" t="s">
        <v>236999</v>
      </c>
      <c r="D165523">
        <v>0</v>
      </c>
    </row>
    <row r="165524" spans="1:4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x14ac:dyDescent="0.45">
      <c r="A165537" t="s">
        <v>63521</v>
      </c>
      <c r="B165537" t="s">
        <v>83</v>
      </c>
      <c r="C165537" t="s">
        <v>237011</v>
      </c>
      <c r="D165537">
        <v>0</v>
      </c>
    </row>
    <row r="165538" spans="1:4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x14ac:dyDescent="0.45">
      <c r="A165553" t="s">
        <v>63521</v>
      </c>
      <c r="B165553" t="s">
        <v>83</v>
      </c>
      <c r="C165553" t="s">
        <v>235375</v>
      </c>
      <c r="D165553">
        <v>32907.904148844296</v>
      </c>
    </row>
    <row r="165554" spans="1:4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x14ac:dyDescent="0.45">
      <c r="A165565" t="s">
        <v>63521</v>
      </c>
      <c r="B165565" t="s">
        <v>83</v>
      </c>
      <c r="C165565" t="s">
        <v>237035</v>
      </c>
      <c r="D165565">
        <v>0</v>
      </c>
    </row>
    <row r="165566" spans="1:4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x14ac:dyDescent="0.45">
      <c r="A165579" t="s">
        <v>63521</v>
      </c>
      <c r="B165579" t="s">
        <v>83</v>
      </c>
      <c r="C165579" t="s">
        <v>237047</v>
      </c>
      <c r="D165579">
        <v>0</v>
      </c>
    </row>
    <row r="165580" spans="1:4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x14ac:dyDescent="0.45">
      <c r="A165595" t="s">
        <v>63521</v>
      </c>
      <c r="B165595" t="s">
        <v>83</v>
      </c>
      <c r="C165595" t="s">
        <v>235423</v>
      </c>
      <c r="D165595">
        <v>32355.959209707918</v>
      </c>
    </row>
    <row r="165596" spans="1:4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x14ac:dyDescent="0.45">
      <c r="A165607" t="s">
        <v>63521</v>
      </c>
      <c r="B165607" t="s">
        <v>83</v>
      </c>
      <c r="C165607" t="s">
        <v>237071</v>
      </c>
      <c r="D165607">
        <v>0</v>
      </c>
    </row>
    <row r="165608" spans="1:4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x14ac:dyDescent="0.45">
      <c r="A165621" t="s">
        <v>63521</v>
      </c>
      <c r="B165621" t="s">
        <v>83</v>
      </c>
      <c r="C165621" t="s">
        <v>237083</v>
      </c>
      <c r="D165621">
        <v>0</v>
      </c>
    </row>
    <row r="165622" spans="1:4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x14ac:dyDescent="0.45">
      <c r="A165637" t="s">
        <v>63521</v>
      </c>
      <c r="B165637" t="s">
        <v>83</v>
      </c>
      <c r="C165637" t="s">
        <v>235471</v>
      </c>
      <c r="D165637">
        <v>31813.27171870496</v>
      </c>
    </row>
    <row r="165638" spans="1:4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x14ac:dyDescent="0.45">
      <c r="A165649" t="s">
        <v>63521</v>
      </c>
      <c r="B165649" t="s">
        <v>83</v>
      </c>
      <c r="C165649" t="s">
        <v>237107</v>
      </c>
      <c r="D165649">
        <v>0</v>
      </c>
    </row>
    <row r="165650" spans="1:4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x14ac:dyDescent="0.45">
      <c r="A165655" t="s">
        <v>63521</v>
      </c>
      <c r="B165655" t="s">
        <v>83</v>
      </c>
      <c r="C165655" t="s">
        <v>237112</v>
      </c>
      <c r="D165655">
        <v>0</v>
      </c>
    </row>
    <row r="165656" spans="1:4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x14ac:dyDescent="0.45">
      <c r="A165663" t="s">
        <v>63521</v>
      </c>
      <c r="B165663" t="s">
        <v>83</v>
      </c>
      <c r="C165663" t="s">
        <v>237119</v>
      </c>
      <c r="D165663">
        <v>0</v>
      </c>
    </row>
    <row r="165664" spans="1:4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x14ac:dyDescent="0.45">
      <c r="A165669" t="s">
        <v>63521</v>
      </c>
      <c r="B165669" t="s">
        <v>83</v>
      </c>
      <c r="C165669" t="s">
        <v>237124</v>
      </c>
      <c r="D165669">
        <v>0</v>
      </c>
    </row>
    <row r="165670" spans="1:4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x14ac:dyDescent="0.45">
      <c r="A165679" t="s">
        <v>63521</v>
      </c>
      <c r="B165679" t="s">
        <v>83</v>
      </c>
      <c r="C165679" t="s">
        <v>235519</v>
      </c>
      <c r="D165679">
        <v>31279.68640609772</v>
      </c>
    </row>
    <row r="165680" spans="1:4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x14ac:dyDescent="0.45">
      <c r="A165683" t="s">
        <v>63521</v>
      </c>
      <c r="B165683" t="s">
        <v>83</v>
      </c>
      <c r="C165683" t="s">
        <v>237136</v>
      </c>
      <c r="D165683">
        <v>0</v>
      </c>
    </row>
    <row r="165684" spans="1:4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x14ac:dyDescent="0.45">
      <c r="A165691" t="s">
        <v>63521</v>
      </c>
      <c r="B165691" t="s">
        <v>83</v>
      </c>
      <c r="C165691" t="s">
        <v>237143</v>
      </c>
      <c r="D165691">
        <v>0</v>
      </c>
    </row>
    <row r="165692" spans="1:4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x14ac:dyDescent="0.45">
      <c r="A165705" t="s">
        <v>63521</v>
      </c>
      <c r="B165705" t="s">
        <v>83</v>
      </c>
      <c r="C165705" t="s">
        <v>237155</v>
      </c>
      <c r="D165705">
        <v>0</v>
      </c>
    </row>
    <row r="165706" spans="1:4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x14ac:dyDescent="0.45">
      <c r="A165721" t="s">
        <v>63521</v>
      </c>
      <c r="B165721" t="s">
        <v>83</v>
      </c>
      <c r="C165721" t="s">
        <v>235567</v>
      </c>
      <c r="D165721">
        <v>30755.050606396537</v>
      </c>
    </row>
    <row r="165722" spans="1:4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x14ac:dyDescent="0.45">
      <c r="A165733" t="s">
        <v>63521</v>
      </c>
      <c r="B165733" t="s">
        <v>83</v>
      </c>
      <c r="C165733" t="s">
        <v>237179</v>
      </c>
      <c r="D165733">
        <v>0</v>
      </c>
    </row>
    <row r="165734" spans="1:4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x14ac:dyDescent="0.45">
      <c r="A165747" t="s">
        <v>63521</v>
      </c>
      <c r="B165747" t="s">
        <v>83</v>
      </c>
      <c r="C165747" t="s">
        <v>237191</v>
      </c>
      <c r="D165747">
        <v>0</v>
      </c>
    </row>
    <row r="165748" spans="1:4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x14ac:dyDescent="0.45">
      <c r="A165763" t="s">
        <v>63521</v>
      </c>
      <c r="B165763" t="s">
        <v>83</v>
      </c>
      <c r="C165763" t="s">
        <v>235615</v>
      </c>
      <c r="D165763">
        <v>30239.214214680276</v>
      </c>
    </row>
    <row r="165764" spans="1:4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x14ac:dyDescent="0.45">
      <c r="A165775" t="s">
        <v>63521</v>
      </c>
      <c r="B165775" t="s">
        <v>83</v>
      </c>
      <c r="C165775" t="s">
        <v>237215</v>
      </c>
      <c r="D165775">
        <v>0</v>
      </c>
    </row>
    <row r="165776" spans="1:4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x14ac:dyDescent="0.45">
      <c r="A165789" t="s">
        <v>63521</v>
      </c>
      <c r="B165789" t="s">
        <v>83</v>
      </c>
      <c r="C165789" t="s">
        <v>237227</v>
      </c>
      <c r="D165789">
        <v>0</v>
      </c>
    </row>
    <row r="165790" spans="1:4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x14ac:dyDescent="0.45">
      <c r="A165805" t="s">
        <v>63521</v>
      </c>
      <c r="B165805" t="s">
        <v>83</v>
      </c>
      <c r="C165805" t="s">
        <v>235663</v>
      </c>
      <c r="D165805">
        <v>29732.02964364949</v>
      </c>
    </row>
    <row r="165806" spans="1:4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x14ac:dyDescent="0.45">
      <c r="A165817" t="s">
        <v>63521</v>
      </c>
      <c r="B165817" t="s">
        <v>83</v>
      </c>
      <c r="C165817" t="s">
        <v>237251</v>
      </c>
      <c r="D165817">
        <v>0</v>
      </c>
    </row>
    <row r="165818" spans="1:4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x14ac:dyDescent="0.45">
      <c r="A165823" t="s">
        <v>63521</v>
      </c>
      <c r="B165823" t="s">
        <v>83</v>
      </c>
      <c r="C165823" t="s">
        <v>237256</v>
      </c>
      <c r="D165823">
        <v>0</v>
      </c>
    </row>
    <row r="165824" spans="1:4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x14ac:dyDescent="0.45">
      <c r="A165831" t="s">
        <v>63521</v>
      </c>
      <c r="B165831" t="s">
        <v>83</v>
      </c>
      <c r="C165831" t="s">
        <v>237263</v>
      </c>
      <c r="D165831">
        <v>0</v>
      </c>
    </row>
    <row r="165832" spans="1:4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x14ac:dyDescent="0.45">
      <c r="A165837" t="s">
        <v>63521</v>
      </c>
      <c r="B165837" t="s">
        <v>83</v>
      </c>
      <c r="C165837" t="s">
        <v>237268</v>
      </c>
      <c r="D165837">
        <v>0</v>
      </c>
    </row>
    <row r="165838" spans="1:4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x14ac:dyDescent="0.45">
      <c r="A165847" t="s">
        <v>63521</v>
      </c>
      <c r="B165847" t="s">
        <v>83</v>
      </c>
      <c r="C165847" t="s">
        <v>235711</v>
      </c>
      <c r="D165847">
        <v>29233.351781399735</v>
      </c>
    </row>
    <row r="165848" spans="1:4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x14ac:dyDescent="0.45">
      <c r="A165851" t="s">
        <v>63521</v>
      </c>
      <c r="B165851" t="s">
        <v>83</v>
      </c>
      <c r="C165851" t="s">
        <v>237280</v>
      </c>
      <c r="D165851">
        <v>0</v>
      </c>
    </row>
    <row r="165852" spans="1:4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x14ac:dyDescent="0.45">
      <c r="A165859" t="s">
        <v>63521</v>
      </c>
      <c r="B165859" t="s">
        <v>83</v>
      </c>
      <c r="C165859" t="s">
        <v>237287</v>
      </c>
      <c r="D165859">
        <v>0</v>
      </c>
    </row>
    <row r="165860" spans="1:4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x14ac:dyDescent="0.45">
      <c r="A165873" t="s">
        <v>63521</v>
      </c>
      <c r="B165873" t="s">
        <v>83</v>
      </c>
      <c r="C165873" t="s">
        <v>237299</v>
      </c>
      <c r="D165873">
        <v>0</v>
      </c>
    </row>
    <row r="165874" spans="1:4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x14ac:dyDescent="0.45">
      <c r="A165889" t="s">
        <v>63521</v>
      </c>
      <c r="B165889" t="s">
        <v>83</v>
      </c>
      <c r="C165889" t="s">
        <v>235759</v>
      </c>
      <c r="D165889">
        <v>28743.037949903297</v>
      </c>
    </row>
    <row r="165890" spans="1:4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x14ac:dyDescent="0.45">
      <c r="A165901" t="s">
        <v>63521</v>
      </c>
      <c r="B165901" t="s">
        <v>83</v>
      </c>
      <c r="C165901" t="s">
        <v>237323</v>
      </c>
      <c r="D165901">
        <v>0</v>
      </c>
    </row>
    <row r="165902" spans="1:4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x14ac:dyDescent="0.45">
      <c r="A165915" t="s">
        <v>63521</v>
      </c>
      <c r="B165915" t="s">
        <v>83</v>
      </c>
      <c r="C165915" t="s">
        <v>237335</v>
      </c>
      <c r="D165915">
        <v>0</v>
      </c>
    </row>
    <row r="165916" spans="1:4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x14ac:dyDescent="0.45">
      <c r="A165931" t="s">
        <v>63521</v>
      </c>
      <c r="B165931" t="s">
        <v>83</v>
      </c>
      <c r="C165931" t="s">
        <v>235807</v>
      </c>
      <c r="D165931">
        <v>28260.947864187172</v>
      </c>
    </row>
    <row r="165932" spans="1:4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x14ac:dyDescent="0.45">
      <c r="A165943" t="s">
        <v>63521</v>
      </c>
      <c r="B165943" t="s">
        <v>83</v>
      </c>
      <c r="C165943" t="s">
        <v>237359</v>
      </c>
      <c r="D165943">
        <v>0</v>
      </c>
    </row>
    <row r="165944" spans="1:4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x14ac:dyDescent="0.45">
      <c r="A165957" t="s">
        <v>63521</v>
      </c>
      <c r="B165957" t="s">
        <v>83</v>
      </c>
      <c r="C165957" t="s">
        <v>237371</v>
      </c>
      <c r="D165957">
        <v>0</v>
      </c>
    </row>
    <row r="165958" spans="1:4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x14ac:dyDescent="0.45">
      <c r="A165973" t="s">
        <v>63521</v>
      </c>
      <c r="B165973" t="s">
        <v>83</v>
      </c>
      <c r="C165973" t="s">
        <v>235855</v>
      </c>
      <c r="D165973">
        <v>27786.943592195777</v>
      </c>
    </row>
    <row r="165974" spans="1:4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x14ac:dyDescent="0.45">
      <c r="A165985" t="s">
        <v>63521</v>
      </c>
      <c r="B165985" t="s">
        <v>83</v>
      </c>
      <c r="C165985" t="s">
        <v>237395</v>
      </c>
      <c r="D165985">
        <v>0</v>
      </c>
    </row>
    <row r="165986" spans="1:4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x14ac:dyDescent="0.45">
      <c r="A165991" t="s">
        <v>63521</v>
      </c>
      <c r="B165991" t="s">
        <v>83</v>
      </c>
      <c r="C165991" t="s">
        <v>237400</v>
      </c>
      <c r="D165991">
        <v>0</v>
      </c>
    </row>
    <row r="165992" spans="1:4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x14ac:dyDescent="0.45">
      <c r="A165999" t="s">
        <v>63521</v>
      </c>
      <c r="B165999" t="s">
        <v>83</v>
      </c>
      <c r="C165999" t="s">
        <v>237407</v>
      </c>
      <c r="D165999">
        <v>0</v>
      </c>
    </row>
    <row r="166000" spans="1:4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x14ac:dyDescent="0.45">
      <c r="A166005" t="s">
        <v>63521</v>
      </c>
      <c r="B166005" t="s">
        <v>83</v>
      </c>
      <c r="C166005" t="s">
        <v>237412</v>
      </c>
      <c r="D166005">
        <v>0</v>
      </c>
    </row>
    <row r="166006" spans="1:4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x14ac:dyDescent="0.45">
      <c r="A166015" t="s">
        <v>63521</v>
      </c>
      <c r="B166015" t="s">
        <v>83</v>
      </c>
      <c r="C166015" t="s">
        <v>235903</v>
      </c>
      <c r="D166015">
        <v>27320.88951532685</v>
      </c>
    </row>
    <row r="166016" spans="1:4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x14ac:dyDescent="0.45">
      <c r="A166019" t="s">
        <v>63521</v>
      </c>
      <c r="B166019" t="s">
        <v>83</v>
      </c>
      <c r="C166019" t="s">
        <v>237424</v>
      </c>
      <c r="D166019">
        <v>0</v>
      </c>
    </row>
    <row r="166020" spans="1:4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x14ac:dyDescent="0.45">
      <c r="A166027" t="s">
        <v>63521</v>
      </c>
      <c r="B166027" t="s">
        <v>83</v>
      </c>
      <c r="C166027" t="s">
        <v>237431</v>
      </c>
      <c r="D166027">
        <v>0</v>
      </c>
    </row>
    <row r="166028" spans="1:4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x14ac:dyDescent="0.45">
      <c r="A166041" t="s">
        <v>63521</v>
      </c>
      <c r="B166041" t="s">
        <v>83</v>
      </c>
      <c r="C166041" t="s">
        <v>237443</v>
      </c>
      <c r="D166041">
        <v>0</v>
      </c>
    </row>
    <row r="166042" spans="1:4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x14ac:dyDescent="0.45">
      <c r="A166057" t="s">
        <v>63521</v>
      </c>
      <c r="B166057" t="s">
        <v>83</v>
      </c>
      <c r="C166057" t="s">
        <v>235951</v>
      </c>
      <c r="D166057">
        <v>26862.652289629241</v>
      </c>
    </row>
    <row r="166058" spans="1:4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x14ac:dyDescent="0.45">
      <c r="A166069" t="s">
        <v>63521</v>
      </c>
      <c r="B166069" t="s">
        <v>83</v>
      </c>
      <c r="C166069" t="s">
        <v>237467</v>
      </c>
      <c r="D166069">
        <v>0</v>
      </c>
    </row>
    <row r="166070" spans="1:4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x14ac:dyDescent="0.45">
      <c r="A166083" t="s">
        <v>63521</v>
      </c>
      <c r="B166083" t="s">
        <v>83</v>
      </c>
      <c r="C166083" t="s">
        <v>237479</v>
      </c>
      <c r="D166083">
        <v>0</v>
      </c>
    </row>
    <row r="166084" spans="1:4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x14ac:dyDescent="0.45">
      <c r="A166099" t="s">
        <v>63521</v>
      </c>
      <c r="B166099" t="s">
        <v>83</v>
      </c>
      <c r="C166099" t="s">
        <v>235999</v>
      </c>
      <c r="D166099">
        <v>26412.100807651557</v>
      </c>
    </row>
    <row r="166100" spans="1:4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x14ac:dyDescent="0.45">
      <c r="A166111" t="s">
        <v>63521</v>
      </c>
      <c r="B166111" t="s">
        <v>83</v>
      </c>
      <c r="C166111" t="s">
        <v>237503</v>
      </c>
      <c r="D166111">
        <v>0</v>
      </c>
    </row>
    <row r="166112" spans="1:4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x14ac:dyDescent="0.45">
      <c r="A166125" t="s">
        <v>63521</v>
      </c>
      <c r="B166125" t="s">
        <v>83</v>
      </c>
      <c r="C166125" t="s">
        <v>237515</v>
      </c>
      <c r="D166125">
        <v>0</v>
      </c>
    </row>
    <row r="166126" spans="1:4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x14ac:dyDescent="0.45">
      <c r="A166141" t="s">
        <v>63521</v>
      </c>
      <c r="B166141" t="s">
        <v>83</v>
      </c>
      <c r="C166141" t="s">
        <v>236047</v>
      </c>
      <c r="D166141">
        <v>25969.106160930627</v>
      </c>
    </row>
    <row r="166142" spans="1:4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x14ac:dyDescent="0.45">
      <c r="A166153" t="s">
        <v>63521</v>
      </c>
      <c r="B166153" t="s">
        <v>83</v>
      </c>
      <c r="C166153" t="s">
        <v>237539</v>
      </c>
      <c r="D166153">
        <v>0</v>
      </c>
    </row>
    <row r="166154" spans="1:4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x14ac:dyDescent="0.45">
      <c r="A166159" t="s">
        <v>63521</v>
      </c>
      <c r="B166159" t="s">
        <v>83</v>
      </c>
      <c r="C166159" t="s">
        <v>237544</v>
      </c>
      <c r="D166159">
        <v>0</v>
      </c>
    </row>
    <row r="166160" spans="1:4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x14ac:dyDescent="0.45">
      <c r="A166166" t="s">
        <v>63521</v>
      </c>
      <c r="B166166" t="s">
        <v>83</v>
      </c>
      <c r="C166166" t="s">
        <v>237550</v>
      </c>
      <c r="D166166">
        <v>0</v>
      </c>
    </row>
    <row r="166167" spans="1:4" x14ac:dyDescent="0.45">
      <c r="A166167" t="s">
        <v>63521</v>
      </c>
      <c r="B166167" t="s">
        <v>83</v>
      </c>
      <c r="C166167" t="s">
        <v>237551</v>
      </c>
      <c r="D166167">
        <v>0</v>
      </c>
    </row>
    <row r="166168" spans="1:4" x14ac:dyDescent="0.45">
      <c r="A166168" t="s">
        <v>63521</v>
      </c>
      <c r="B166168" t="s">
        <v>83</v>
      </c>
      <c r="C166168" t="s">
        <v>237552</v>
      </c>
      <c r="D166168">
        <v>0</v>
      </c>
    </row>
    <row r="166169" spans="1:4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x14ac:dyDescent="0.45">
      <c r="A166173" t="s">
        <v>63521</v>
      </c>
      <c r="B166173" t="s">
        <v>83</v>
      </c>
      <c r="C166173" t="s">
        <v>237556</v>
      </c>
      <c r="D166173">
        <v>0</v>
      </c>
    </row>
    <row r="166174" spans="1:4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x14ac:dyDescent="0.45">
      <c r="A166183" t="s">
        <v>63521</v>
      </c>
      <c r="B166183" t="s">
        <v>83</v>
      </c>
      <c r="C166183" t="s">
        <v>236095</v>
      </c>
      <c r="D166183">
        <v>25533.541603109203</v>
      </c>
    </row>
    <row r="166184" spans="1:4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x14ac:dyDescent="0.45">
      <c r="A166187" t="s">
        <v>63521</v>
      </c>
      <c r="B166187" t="s">
        <v>83</v>
      </c>
      <c r="C166187" t="s">
        <v>237568</v>
      </c>
      <c r="D166187">
        <v>0</v>
      </c>
    </row>
    <row r="166188" spans="1:4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x14ac:dyDescent="0.45">
      <c r="A166195" t="s">
        <v>63521</v>
      </c>
      <c r="B166195" t="s">
        <v>83</v>
      </c>
      <c r="C166195" t="s">
        <v>237575</v>
      </c>
      <c r="D166195">
        <v>0</v>
      </c>
    </row>
    <row r="166196" spans="1:4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x14ac:dyDescent="0.45">
      <c r="A166209" t="s">
        <v>63521</v>
      </c>
      <c r="B166209" t="s">
        <v>83</v>
      </c>
      <c r="C166209" t="s">
        <v>237587</v>
      </c>
      <c r="D166209">
        <v>0</v>
      </c>
    </row>
    <row r="166210" spans="1:4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x14ac:dyDescent="0.45">
      <c r="A166217" t="s">
        <v>63521</v>
      </c>
      <c r="B166217" t="s">
        <v>83</v>
      </c>
      <c r="C166217" t="s">
        <v>237594</v>
      </c>
      <c r="D166217">
        <v>0</v>
      </c>
    </row>
    <row r="166218" spans="1:4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x14ac:dyDescent="0.45">
      <c r="A166225" t="s">
        <v>63521</v>
      </c>
      <c r="B166225" t="s">
        <v>83</v>
      </c>
      <c r="C166225" t="s">
        <v>236143</v>
      </c>
      <c r="D166225">
        <v>25105.282513672184</v>
      </c>
    </row>
    <row r="166226" spans="1:4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x14ac:dyDescent="0.45">
      <c r="A166237" t="s">
        <v>63521</v>
      </c>
      <c r="B166237" t="s">
        <v>83</v>
      </c>
      <c r="C166237" t="s">
        <v>237611</v>
      </c>
      <c r="D166237">
        <v>0</v>
      </c>
    </row>
    <row r="166238" spans="1:4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x14ac:dyDescent="0.45">
      <c r="A166251" t="s">
        <v>63521</v>
      </c>
      <c r="B166251" t="s">
        <v>83</v>
      </c>
      <c r="C166251" t="s">
        <v>237623</v>
      </c>
      <c r="D166251">
        <v>0</v>
      </c>
    </row>
    <row r="166252" spans="1:4" x14ac:dyDescent="0.45">
      <c r="A166252" t="s">
        <v>63521</v>
      </c>
      <c r="B166252" t="s">
        <v>83</v>
      </c>
      <c r="C166252" t="s">
        <v>237624</v>
      </c>
      <c r="D166252">
        <v>0</v>
      </c>
    </row>
    <row r="166253" spans="1:4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x14ac:dyDescent="0.45">
      <c r="A166259" t="s">
        <v>63521</v>
      </c>
      <c r="B166259" t="s">
        <v>83</v>
      </c>
      <c r="C166259" t="s">
        <v>237630</v>
      </c>
      <c r="D166259">
        <v>0</v>
      </c>
    </row>
    <row r="166260" spans="1:4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x14ac:dyDescent="0.45">
      <c r="A166267" t="s">
        <v>63521</v>
      </c>
      <c r="B166267" t="s">
        <v>83</v>
      </c>
      <c r="C166267" t="s">
        <v>236191</v>
      </c>
      <c r="D166267">
        <v>24684.206362291174</v>
      </c>
    </row>
    <row r="166268" spans="1:4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x14ac:dyDescent="0.45">
      <c r="A166278" t="s">
        <v>63521</v>
      </c>
      <c r="B166278" t="s">
        <v>81</v>
      </c>
      <c r="C166278" t="s">
        <v>82</v>
      </c>
    </row>
    <row r="166279" spans="1:4" x14ac:dyDescent="0.45">
      <c r="A166279" t="s">
        <v>63521</v>
      </c>
      <c r="B166279" t="s">
        <v>82</v>
      </c>
      <c r="C166279" t="s">
        <v>237646</v>
      </c>
      <c r="D166279">
        <v>0</v>
      </c>
    </row>
    <row r="166280" spans="1:4" x14ac:dyDescent="0.45">
      <c r="A166280" t="s">
        <v>63521</v>
      </c>
      <c r="B166280" t="s">
        <v>82</v>
      </c>
      <c r="C166280" t="s">
        <v>237647</v>
      </c>
      <c r="D166280">
        <v>0</v>
      </c>
    </row>
    <row r="166281" spans="1:4" x14ac:dyDescent="0.45">
      <c r="A166281" t="s">
        <v>63521</v>
      </c>
      <c r="B166281" t="s">
        <v>82</v>
      </c>
      <c r="C166281" t="s">
        <v>237648</v>
      </c>
      <c r="D166281">
        <v>0</v>
      </c>
    </row>
    <row r="166282" spans="1:4" x14ac:dyDescent="0.45">
      <c r="A166282" t="s">
        <v>63521</v>
      </c>
      <c r="B166282" t="s">
        <v>82</v>
      </c>
      <c r="C166282" t="s">
        <v>237649</v>
      </c>
      <c r="D166282">
        <v>6036307.4943677979</v>
      </c>
    </row>
    <row r="166283" spans="1:4" x14ac:dyDescent="0.45">
      <c r="A166283" t="s">
        <v>63521</v>
      </c>
      <c r="B166283" t="s">
        <v>82</v>
      </c>
      <c r="C166283" t="s">
        <v>237650</v>
      </c>
      <c r="D166283">
        <v>102620.04571311346</v>
      </c>
    </row>
    <row r="166284" spans="1:4" x14ac:dyDescent="0.45">
      <c r="A166284" t="s">
        <v>63521</v>
      </c>
      <c r="B166284" t="s">
        <v>82</v>
      </c>
      <c r="C166284" t="s">
        <v>237651</v>
      </c>
      <c r="D166284">
        <v>0</v>
      </c>
    </row>
    <row r="166285" spans="1:4" x14ac:dyDescent="0.45">
      <c r="A166285" t="s">
        <v>63521</v>
      </c>
      <c r="B166285" t="s">
        <v>81</v>
      </c>
      <c r="C166285" t="s">
        <v>80</v>
      </c>
    </row>
    <row r="166286" spans="1:4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x14ac:dyDescent="0.45">
      <c r="A166287" t="s">
        <v>63521</v>
      </c>
      <c r="B166287" t="s">
        <v>80</v>
      </c>
      <c r="C166287" t="s">
        <v>237647</v>
      </c>
      <c r="D166287">
        <v>0</v>
      </c>
    </row>
    <row r="166288" spans="1:4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x14ac:dyDescent="0.45">
      <c r="A166289" t="s">
        <v>63521</v>
      </c>
      <c r="B166289" t="s">
        <v>80</v>
      </c>
      <c r="C166289" t="s">
        <v>237649</v>
      </c>
      <c r="D166289">
        <v>0</v>
      </c>
    </row>
    <row r="166290" spans="1:4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x14ac:dyDescent="0.45">
      <c r="A166291" t="s">
        <v>63521</v>
      </c>
      <c r="B166291" t="s">
        <v>80</v>
      </c>
      <c r="C166291" t="s">
        <v>237651</v>
      </c>
      <c r="D166291">
        <v>2.2361859919328705E-9</v>
      </c>
    </row>
    <row r="166292" spans="1:4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x14ac:dyDescent="0.45">
      <c r="A166295" t="s">
        <v>64854</v>
      </c>
      <c r="B166295" t="s">
        <v>84</v>
      </c>
      <c r="C166295" t="s">
        <v>237655</v>
      </c>
      <c r="D166295">
        <v>0</v>
      </c>
    </row>
    <row r="166296" spans="1:4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x14ac:dyDescent="0.45">
      <c r="A166297" t="s">
        <v>64854</v>
      </c>
      <c r="B166297" t="s">
        <v>84</v>
      </c>
      <c r="C166297" t="s">
        <v>237657</v>
      </c>
      <c r="D166297">
        <v>0</v>
      </c>
    </row>
    <row r="166298" spans="1:4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x14ac:dyDescent="0.45">
      <c r="A166299" t="s">
        <v>64854</v>
      </c>
      <c r="B166299" t="s">
        <v>84</v>
      </c>
      <c r="C166299" t="s">
        <v>237659</v>
      </c>
      <c r="D166299">
        <v>0</v>
      </c>
    </row>
    <row r="166300" spans="1:4" x14ac:dyDescent="0.45">
      <c r="A166300" t="s">
        <v>64854</v>
      </c>
      <c r="B166300" t="s">
        <v>84</v>
      </c>
      <c r="C166300" t="s">
        <v>237660</v>
      </c>
      <c r="D166300">
        <v>0</v>
      </c>
    </row>
    <row r="166301" spans="1:4" x14ac:dyDescent="0.45">
      <c r="A166301" t="s">
        <v>64854</v>
      </c>
      <c r="B166301" t="s">
        <v>84</v>
      </c>
      <c r="C166301" t="s">
        <v>237661</v>
      </c>
      <c r="D166301">
        <v>0</v>
      </c>
    </row>
    <row r="166302" spans="1:4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x14ac:dyDescent="0.45">
      <c r="A166303" t="s">
        <v>64854</v>
      </c>
      <c r="B166303" t="s">
        <v>84</v>
      </c>
      <c r="C166303" t="s">
        <v>237663</v>
      </c>
      <c r="D166303">
        <v>0</v>
      </c>
    </row>
    <row r="166304" spans="1:4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x14ac:dyDescent="0.45">
      <c r="A166307" t="s">
        <v>64854</v>
      </c>
      <c r="B166307" t="s">
        <v>84</v>
      </c>
      <c r="C166307" t="s">
        <v>237667</v>
      </c>
      <c r="D166307">
        <v>0</v>
      </c>
    </row>
    <row r="166308" spans="1:4" x14ac:dyDescent="0.45">
      <c r="A166308" t="s">
        <v>64854</v>
      </c>
      <c r="B166308" t="s">
        <v>84</v>
      </c>
      <c r="C166308" t="s">
        <v>237668</v>
      </c>
      <c r="D166308">
        <v>0</v>
      </c>
    </row>
    <row r="166309" spans="1:4" x14ac:dyDescent="0.45">
      <c r="A166309" t="s">
        <v>64854</v>
      </c>
      <c r="B166309" t="s">
        <v>84</v>
      </c>
      <c r="C166309" t="s">
        <v>237669</v>
      </c>
      <c r="D166309">
        <v>0</v>
      </c>
    </row>
    <row r="166310" spans="1:4" x14ac:dyDescent="0.45">
      <c r="A166310" t="s">
        <v>64854</v>
      </c>
      <c r="B166310" t="s">
        <v>84</v>
      </c>
      <c r="C166310" t="s">
        <v>237670</v>
      </c>
      <c r="D166310">
        <v>0</v>
      </c>
    </row>
    <row r="166311" spans="1:4" x14ac:dyDescent="0.45">
      <c r="A166311" t="s">
        <v>64854</v>
      </c>
      <c r="B166311" t="s">
        <v>84</v>
      </c>
      <c r="C166311" t="s">
        <v>237671</v>
      </c>
      <c r="D166311">
        <v>0</v>
      </c>
    </row>
    <row r="166312" spans="1:4" x14ac:dyDescent="0.45">
      <c r="A166312" t="s">
        <v>64854</v>
      </c>
      <c r="B166312" t="s">
        <v>84</v>
      </c>
      <c r="C166312" t="s">
        <v>237672</v>
      </c>
      <c r="D166312">
        <v>0</v>
      </c>
    </row>
    <row r="166313" spans="1:4" x14ac:dyDescent="0.45">
      <c r="A166313" t="s">
        <v>64854</v>
      </c>
      <c r="B166313" t="s">
        <v>84</v>
      </c>
      <c r="C166313" t="s">
        <v>237673</v>
      </c>
      <c r="D166313">
        <v>0</v>
      </c>
    </row>
    <row r="166314" spans="1:4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x14ac:dyDescent="0.45">
      <c r="A166315" t="s">
        <v>64854</v>
      </c>
      <c r="B166315" t="s">
        <v>84</v>
      </c>
      <c r="C166315" t="s">
        <v>237675</v>
      </c>
      <c r="D166315">
        <v>0</v>
      </c>
    </row>
    <row r="166316" spans="1:4" x14ac:dyDescent="0.45">
      <c r="A166316" t="s">
        <v>64854</v>
      </c>
      <c r="B166316" t="s">
        <v>84</v>
      </c>
      <c r="C166316" t="s">
        <v>237676</v>
      </c>
      <c r="D166316">
        <v>190.02174670080089</v>
      </c>
    </row>
    <row r="166317" spans="1:4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x14ac:dyDescent="0.45">
      <c r="A166318" t="s">
        <v>64854</v>
      </c>
      <c r="B166318" t="s">
        <v>84</v>
      </c>
      <c r="C166318" t="s">
        <v>237678</v>
      </c>
      <c r="D166318">
        <v>878.35895999999991</v>
      </c>
    </row>
    <row r="166319" spans="1:4" x14ac:dyDescent="0.45">
      <c r="A166319" t="s">
        <v>64854</v>
      </c>
      <c r="B166319" t="s">
        <v>84</v>
      </c>
      <c r="C166319" t="s">
        <v>237679</v>
      </c>
      <c r="D166319">
        <v>580.55999999999995</v>
      </c>
    </row>
    <row r="166320" spans="1:4" x14ac:dyDescent="0.45">
      <c r="A166320" t="s">
        <v>64854</v>
      </c>
      <c r="B166320" t="s">
        <v>84</v>
      </c>
      <c r="C166320" t="s">
        <v>237680</v>
      </c>
      <c r="D166320">
        <v>513.29999999999995</v>
      </c>
    </row>
    <row r="166321" spans="1:4" x14ac:dyDescent="0.45">
      <c r="A166321" t="s">
        <v>64854</v>
      </c>
      <c r="B166321" t="s">
        <v>84</v>
      </c>
      <c r="C166321" t="s">
        <v>237681</v>
      </c>
      <c r="D166321">
        <v>317.01112231278574</v>
      </c>
    </row>
    <row r="166322" spans="1:4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x14ac:dyDescent="0.45">
      <c r="A166323" t="s">
        <v>64854</v>
      </c>
      <c r="B166323" t="s">
        <v>84</v>
      </c>
      <c r="C166323" t="s">
        <v>237683</v>
      </c>
      <c r="D166323">
        <v>19592.646482531105</v>
      </c>
    </row>
    <row r="166324" spans="1:4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x14ac:dyDescent="0.45">
      <c r="A166325" t="s">
        <v>64854</v>
      </c>
      <c r="B166325" t="s">
        <v>84</v>
      </c>
      <c r="C166325" t="s">
        <v>237685</v>
      </c>
      <c r="D166325">
        <v>0</v>
      </c>
    </row>
    <row r="166326" spans="1:4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x14ac:dyDescent="0.45">
      <c r="A166331" t="s">
        <v>64854</v>
      </c>
      <c r="B166331" t="s">
        <v>84</v>
      </c>
      <c r="C166331" t="s">
        <v>237691</v>
      </c>
      <c r="D166331">
        <v>415.55704717768998</v>
      </c>
    </row>
    <row r="166332" spans="1:4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x14ac:dyDescent="0.45">
      <c r="A166335" t="s">
        <v>64854</v>
      </c>
      <c r="B166335" t="s">
        <v>84</v>
      </c>
      <c r="C166335" t="s">
        <v>237695</v>
      </c>
      <c r="D166335">
        <v>0</v>
      </c>
    </row>
    <row r="166336" spans="1:4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x14ac:dyDescent="0.45">
      <c r="A166339" t="s">
        <v>64854</v>
      </c>
      <c r="B166339" t="s">
        <v>84</v>
      </c>
      <c r="C166339" t="s">
        <v>237699</v>
      </c>
      <c r="D166339">
        <v>0</v>
      </c>
    </row>
    <row r="166340" spans="1:4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x14ac:dyDescent="0.45">
      <c r="A166343" t="s">
        <v>64854</v>
      </c>
      <c r="B166343" t="s">
        <v>84</v>
      </c>
      <c r="C166343" t="s">
        <v>237703</v>
      </c>
      <c r="D166343">
        <v>0</v>
      </c>
    </row>
    <row r="166344" spans="1:4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x14ac:dyDescent="0.45">
      <c r="A166345" t="s">
        <v>64854</v>
      </c>
      <c r="B166345" t="s">
        <v>84</v>
      </c>
      <c r="C166345" t="s">
        <v>237705</v>
      </c>
      <c r="D166345">
        <v>0</v>
      </c>
    </row>
    <row r="166346" spans="1:4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x14ac:dyDescent="0.45">
      <c r="A166347" t="s">
        <v>64854</v>
      </c>
      <c r="B166347" t="s">
        <v>84</v>
      </c>
      <c r="C166347" t="s">
        <v>237707</v>
      </c>
      <c r="D166347">
        <v>0</v>
      </c>
    </row>
    <row r="166348" spans="1:4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x14ac:dyDescent="0.45">
      <c r="A166351" t="s">
        <v>64854</v>
      </c>
      <c r="B166351" t="s">
        <v>84</v>
      </c>
      <c r="C166351" t="s">
        <v>237711</v>
      </c>
      <c r="D166351">
        <v>0</v>
      </c>
    </row>
    <row r="166352" spans="1:4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x14ac:dyDescent="0.45">
      <c r="A166355" t="s">
        <v>64854</v>
      </c>
      <c r="B166355" t="s">
        <v>84</v>
      </c>
      <c r="C166355" t="s">
        <v>237715</v>
      </c>
      <c r="D166355">
        <v>0</v>
      </c>
    </row>
    <row r="166356" spans="1:4" x14ac:dyDescent="0.45">
      <c r="A166356" t="s">
        <v>64854</v>
      </c>
      <c r="B166356" t="s">
        <v>84</v>
      </c>
      <c r="C166356" t="s">
        <v>237716</v>
      </c>
      <c r="D166356">
        <v>0</v>
      </c>
    </row>
    <row r="166357" spans="1:4" x14ac:dyDescent="0.45">
      <c r="A166357" t="s">
        <v>64854</v>
      </c>
      <c r="B166357" t="s">
        <v>84</v>
      </c>
      <c r="C166357" t="s">
        <v>237717</v>
      </c>
      <c r="D166357">
        <v>0</v>
      </c>
    </row>
    <row r="166358" spans="1:4" x14ac:dyDescent="0.45">
      <c r="A166358" t="s">
        <v>64854</v>
      </c>
      <c r="B166358" t="s">
        <v>84</v>
      </c>
      <c r="C166358" t="s">
        <v>237718</v>
      </c>
      <c r="D166358">
        <v>0</v>
      </c>
    </row>
    <row r="166359" spans="1:4" x14ac:dyDescent="0.45">
      <c r="A166359" t="s">
        <v>64854</v>
      </c>
      <c r="B166359" t="s">
        <v>84</v>
      </c>
      <c r="C166359" t="s">
        <v>237719</v>
      </c>
      <c r="D166359">
        <v>0</v>
      </c>
    </row>
    <row r="166360" spans="1:4" x14ac:dyDescent="0.45">
      <c r="A166360" t="s">
        <v>64854</v>
      </c>
      <c r="B166360" t="s">
        <v>84</v>
      </c>
      <c r="C166360" t="s">
        <v>237720</v>
      </c>
      <c r="D166360">
        <v>0</v>
      </c>
    </row>
    <row r="166361" spans="1:4" x14ac:dyDescent="0.45">
      <c r="A166361" t="s">
        <v>64854</v>
      </c>
      <c r="B166361" t="s">
        <v>84</v>
      </c>
      <c r="C166361" t="s">
        <v>237721</v>
      </c>
      <c r="D166361">
        <v>0</v>
      </c>
    </row>
    <row r="166362" spans="1:4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x14ac:dyDescent="0.45">
      <c r="A166363" t="s">
        <v>64854</v>
      </c>
      <c r="B166363" t="s">
        <v>84</v>
      </c>
      <c r="C166363" t="s">
        <v>237723</v>
      </c>
      <c r="D166363">
        <v>0</v>
      </c>
    </row>
    <row r="166364" spans="1:4" x14ac:dyDescent="0.45">
      <c r="A166364" t="s">
        <v>64854</v>
      </c>
      <c r="B166364" t="s">
        <v>84</v>
      </c>
      <c r="C166364" t="s">
        <v>237724</v>
      </c>
      <c r="D166364">
        <v>186.8346236028674</v>
      </c>
    </row>
    <row r="166365" spans="1:4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x14ac:dyDescent="0.45">
      <c r="A166366" t="s">
        <v>64854</v>
      </c>
      <c r="B166366" t="s">
        <v>84</v>
      </c>
      <c r="C166366" t="s">
        <v>237726</v>
      </c>
      <c r="D166366">
        <v>863.62676130012824</v>
      </c>
    </row>
    <row r="166367" spans="1:4" x14ac:dyDescent="0.45">
      <c r="A166367" t="s">
        <v>64854</v>
      </c>
      <c r="B166367" t="s">
        <v>84</v>
      </c>
      <c r="C166367" t="s">
        <v>237727</v>
      </c>
      <c r="D166367">
        <v>570.82260826530705</v>
      </c>
    </row>
    <row r="166368" spans="1:4" x14ac:dyDescent="0.45">
      <c r="A166368" t="s">
        <v>64854</v>
      </c>
      <c r="B166368" t="s">
        <v>84</v>
      </c>
      <c r="C166368" t="s">
        <v>237728</v>
      </c>
      <c r="D166368">
        <v>504.69072072237515</v>
      </c>
    </row>
    <row r="166369" spans="1:4" x14ac:dyDescent="0.45">
      <c r="A166369" t="s">
        <v>64854</v>
      </c>
      <c r="B166369" t="s">
        <v>84</v>
      </c>
      <c r="C166369" t="s">
        <v>237729</v>
      </c>
      <c r="D166369">
        <v>311.69408103847434</v>
      </c>
    </row>
    <row r="166370" spans="1:4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x14ac:dyDescent="0.45">
      <c r="A166371" t="s">
        <v>64854</v>
      </c>
      <c r="B166371" t="s">
        <v>84</v>
      </c>
      <c r="C166371" t="s">
        <v>237731</v>
      </c>
      <c r="D166371">
        <v>19264.030535997139</v>
      </c>
    </row>
    <row r="166372" spans="1:4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x14ac:dyDescent="0.45">
      <c r="A166373" t="s">
        <v>64854</v>
      </c>
      <c r="B166373" t="s">
        <v>84</v>
      </c>
      <c r="C166373" t="s">
        <v>237733</v>
      </c>
      <c r="D166373">
        <v>0</v>
      </c>
    </row>
    <row r="166374" spans="1:4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x14ac:dyDescent="0.45">
      <c r="A166379" t="s">
        <v>64854</v>
      </c>
      <c r="B166379" t="s">
        <v>84</v>
      </c>
      <c r="C166379" t="s">
        <v>237739</v>
      </c>
      <c r="D166379">
        <v>408.58715301260548</v>
      </c>
    </row>
    <row r="166380" spans="1:4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x14ac:dyDescent="0.45">
      <c r="A166383" t="s">
        <v>64854</v>
      </c>
      <c r="B166383" t="s">
        <v>84</v>
      </c>
      <c r="C166383" t="s">
        <v>237743</v>
      </c>
      <c r="D166383">
        <v>0</v>
      </c>
    </row>
    <row r="166384" spans="1:4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x14ac:dyDescent="0.45">
      <c r="A166387" t="s">
        <v>64854</v>
      </c>
      <c r="B166387" t="s">
        <v>84</v>
      </c>
      <c r="C166387" t="s">
        <v>237747</v>
      </c>
      <c r="D166387">
        <v>0</v>
      </c>
    </row>
    <row r="166388" spans="1:4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x14ac:dyDescent="0.45">
      <c r="A166391" t="s">
        <v>64854</v>
      </c>
      <c r="B166391" t="s">
        <v>84</v>
      </c>
      <c r="C166391" t="s">
        <v>237751</v>
      </c>
      <c r="D166391">
        <v>0</v>
      </c>
    </row>
    <row r="166392" spans="1:4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x14ac:dyDescent="0.45">
      <c r="A166393" t="s">
        <v>64854</v>
      </c>
      <c r="B166393" t="s">
        <v>84</v>
      </c>
      <c r="C166393" t="s">
        <v>237753</v>
      </c>
      <c r="D166393">
        <v>0</v>
      </c>
    </row>
    <row r="166394" spans="1:4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x14ac:dyDescent="0.45">
      <c r="A166395" t="s">
        <v>64854</v>
      </c>
      <c r="B166395" t="s">
        <v>84</v>
      </c>
      <c r="C166395" t="s">
        <v>237755</v>
      </c>
      <c r="D166395">
        <v>0</v>
      </c>
    </row>
    <row r="166396" spans="1:4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x14ac:dyDescent="0.45">
      <c r="A166399" t="s">
        <v>64854</v>
      </c>
      <c r="B166399" t="s">
        <v>84</v>
      </c>
      <c r="C166399" t="s">
        <v>237759</v>
      </c>
      <c r="D166399">
        <v>0</v>
      </c>
    </row>
    <row r="166400" spans="1:4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x14ac:dyDescent="0.45">
      <c r="A166403" t="s">
        <v>64854</v>
      </c>
      <c r="B166403" t="s">
        <v>84</v>
      </c>
      <c r="C166403" t="s">
        <v>237763</v>
      </c>
      <c r="D166403">
        <v>0</v>
      </c>
    </row>
    <row r="166404" spans="1:4" x14ac:dyDescent="0.45">
      <c r="A166404" t="s">
        <v>64854</v>
      </c>
      <c r="B166404" t="s">
        <v>84</v>
      </c>
      <c r="C166404" t="s">
        <v>237764</v>
      </c>
      <c r="D166404">
        <v>0</v>
      </c>
    </row>
    <row r="166405" spans="1:4" x14ac:dyDescent="0.45">
      <c r="A166405" t="s">
        <v>64854</v>
      </c>
      <c r="B166405" t="s">
        <v>84</v>
      </c>
      <c r="C166405" t="s">
        <v>237765</v>
      </c>
      <c r="D166405">
        <v>0</v>
      </c>
    </row>
    <row r="166406" spans="1:4" x14ac:dyDescent="0.45">
      <c r="A166406" t="s">
        <v>64854</v>
      </c>
      <c r="B166406" t="s">
        <v>84</v>
      </c>
      <c r="C166406" t="s">
        <v>237766</v>
      </c>
      <c r="D166406">
        <v>0</v>
      </c>
    </row>
    <row r="166407" spans="1:4" x14ac:dyDescent="0.45">
      <c r="A166407" t="s">
        <v>64854</v>
      </c>
      <c r="B166407" t="s">
        <v>84</v>
      </c>
      <c r="C166407" t="s">
        <v>237767</v>
      </c>
      <c r="D166407">
        <v>0</v>
      </c>
    </row>
    <row r="166408" spans="1:4" x14ac:dyDescent="0.45">
      <c r="A166408" t="s">
        <v>64854</v>
      </c>
      <c r="B166408" t="s">
        <v>84</v>
      </c>
      <c r="C166408" t="s">
        <v>237768</v>
      </c>
      <c r="D166408">
        <v>0</v>
      </c>
    </row>
    <row r="166409" spans="1:4" x14ac:dyDescent="0.45">
      <c r="A166409" t="s">
        <v>64854</v>
      </c>
      <c r="B166409" t="s">
        <v>84</v>
      </c>
      <c r="C166409" t="s">
        <v>237769</v>
      </c>
      <c r="D166409">
        <v>0</v>
      </c>
    </row>
    <row r="166410" spans="1:4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x14ac:dyDescent="0.45">
      <c r="A166411" t="s">
        <v>64854</v>
      </c>
      <c r="B166411" t="s">
        <v>84</v>
      </c>
      <c r="C166411" t="s">
        <v>237771</v>
      </c>
      <c r="D166411">
        <v>0</v>
      </c>
    </row>
    <row r="166412" spans="1:4" x14ac:dyDescent="0.45">
      <c r="A166412" t="s">
        <v>64854</v>
      </c>
      <c r="B166412" t="s">
        <v>84</v>
      </c>
      <c r="C166412" t="s">
        <v>237772</v>
      </c>
      <c r="D166412">
        <v>183.70095624785665</v>
      </c>
    </row>
    <row r="166413" spans="1:4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x14ac:dyDescent="0.45">
      <c r="A166414" t="s">
        <v>64854</v>
      </c>
      <c r="B166414" t="s">
        <v>84</v>
      </c>
      <c r="C166414" t="s">
        <v>237774</v>
      </c>
      <c r="D166414">
        <v>849.14165711220005</v>
      </c>
    </row>
    <row r="166415" spans="1:4" x14ac:dyDescent="0.45">
      <c r="A166415" t="s">
        <v>64854</v>
      </c>
      <c r="B166415" t="s">
        <v>84</v>
      </c>
      <c r="C166415" t="s">
        <v>237775</v>
      </c>
      <c r="D166415">
        <v>561.24853608035028</v>
      </c>
    </row>
    <row r="166416" spans="1:4" x14ac:dyDescent="0.45">
      <c r="A166416" t="s">
        <v>64854</v>
      </c>
      <c r="B166416" t="s">
        <v>84</v>
      </c>
      <c r="C166416" t="s">
        <v>237776</v>
      </c>
      <c r="D166416">
        <v>496.225839827139</v>
      </c>
    </row>
    <row r="166417" spans="1:4" x14ac:dyDescent="0.45">
      <c r="A166417" t="s">
        <v>64854</v>
      </c>
      <c r="B166417" t="s">
        <v>84</v>
      </c>
      <c r="C166417" t="s">
        <v>237777</v>
      </c>
      <c r="D166417">
        <v>306.46621937308788</v>
      </c>
    </row>
    <row r="166418" spans="1:4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x14ac:dyDescent="0.45">
      <c r="A166419" t="s">
        <v>64854</v>
      </c>
      <c r="B166419" t="s">
        <v>84</v>
      </c>
      <c r="C166419" t="s">
        <v>237779</v>
      </c>
      <c r="D166419">
        <v>18940.926271634988</v>
      </c>
    </row>
    <row r="166420" spans="1:4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x14ac:dyDescent="0.45">
      <c r="A166421" t="s">
        <v>64854</v>
      </c>
      <c r="B166421" t="s">
        <v>84</v>
      </c>
      <c r="C166421" t="s">
        <v>237781</v>
      </c>
      <c r="D166421">
        <v>0</v>
      </c>
    </row>
    <row r="166422" spans="1:4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x14ac:dyDescent="0.45">
      <c r="A166427" t="s">
        <v>64854</v>
      </c>
      <c r="B166427" t="s">
        <v>84</v>
      </c>
      <c r="C166427" t="s">
        <v>237787</v>
      </c>
      <c r="D166427">
        <v>401.73416078674313</v>
      </c>
    </row>
    <row r="166428" spans="1:4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x14ac:dyDescent="0.45">
      <c r="A166431" t="s">
        <v>64854</v>
      </c>
      <c r="B166431" t="s">
        <v>84</v>
      </c>
      <c r="C166431" t="s">
        <v>237791</v>
      </c>
      <c r="D166431">
        <v>0</v>
      </c>
    </row>
    <row r="166432" spans="1:4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x14ac:dyDescent="0.45">
      <c r="A166435" t="s">
        <v>64854</v>
      </c>
      <c r="B166435" t="s">
        <v>84</v>
      </c>
      <c r="C166435" t="s">
        <v>237795</v>
      </c>
      <c r="D166435">
        <v>0</v>
      </c>
    </row>
    <row r="166436" spans="1:4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x14ac:dyDescent="0.45">
      <c r="A166439" t="s">
        <v>64854</v>
      </c>
      <c r="B166439" t="s">
        <v>84</v>
      </c>
      <c r="C166439" t="s">
        <v>237799</v>
      </c>
      <c r="D166439">
        <v>0</v>
      </c>
    </row>
    <row r="166440" spans="1:4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x14ac:dyDescent="0.45">
      <c r="A166441" t="s">
        <v>64854</v>
      </c>
      <c r="B166441" t="s">
        <v>84</v>
      </c>
      <c r="C166441" t="s">
        <v>237801</v>
      </c>
      <c r="D166441">
        <v>0</v>
      </c>
    </row>
    <row r="166442" spans="1:4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x14ac:dyDescent="0.45">
      <c r="A166443" t="s">
        <v>64854</v>
      </c>
      <c r="B166443" t="s">
        <v>84</v>
      </c>
      <c r="C166443" t="s">
        <v>237803</v>
      </c>
      <c r="D166443">
        <v>0</v>
      </c>
    </row>
    <row r="166444" spans="1:4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x14ac:dyDescent="0.45">
      <c r="A166447" t="s">
        <v>64854</v>
      </c>
      <c r="B166447" t="s">
        <v>84</v>
      </c>
      <c r="C166447" t="s">
        <v>237807</v>
      </c>
      <c r="D166447">
        <v>0</v>
      </c>
    </row>
    <row r="166448" spans="1:4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x14ac:dyDescent="0.45">
      <c r="A166451" t="s">
        <v>64854</v>
      </c>
      <c r="B166451" t="s">
        <v>84</v>
      </c>
      <c r="C166451" t="s">
        <v>237811</v>
      </c>
      <c r="D166451">
        <v>0</v>
      </c>
    </row>
    <row r="166452" spans="1:4" x14ac:dyDescent="0.45">
      <c r="A166452" t="s">
        <v>64854</v>
      </c>
      <c r="B166452" t="s">
        <v>84</v>
      </c>
      <c r="C166452" t="s">
        <v>237812</v>
      </c>
      <c r="D166452">
        <v>0</v>
      </c>
    </row>
    <row r="166453" spans="1:4" x14ac:dyDescent="0.45">
      <c r="A166453" t="s">
        <v>64854</v>
      </c>
      <c r="B166453" t="s">
        <v>84</v>
      </c>
      <c r="C166453" t="s">
        <v>237813</v>
      </c>
      <c r="D166453">
        <v>0</v>
      </c>
    </row>
    <row r="166454" spans="1:4" x14ac:dyDescent="0.45">
      <c r="A166454" t="s">
        <v>64854</v>
      </c>
      <c r="B166454" t="s">
        <v>84</v>
      </c>
      <c r="C166454" t="s">
        <v>237814</v>
      </c>
      <c r="D166454">
        <v>0</v>
      </c>
    </row>
    <row r="166455" spans="1:4" x14ac:dyDescent="0.45">
      <c r="A166455" t="s">
        <v>64854</v>
      </c>
      <c r="B166455" t="s">
        <v>84</v>
      </c>
      <c r="C166455" t="s">
        <v>237815</v>
      </c>
      <c r="D166455">
        <v>0</v>
      </c>
    </row>
    <row r="166456" spans="1:4" x14ac:dyDescent="0.45">
      <c r="A166456" t="s">
        <v>64854</v>
      </c>
      <c r="B166456" t="s">
        <v>84</v>
      </c>
      <c r="C166456" t="s">
        <v>237816</v>
      </c>
      <c r="D166456">
        <v>0</v>
      </c>
    </row>
    <row r="166457" spans="1:4" x14ac:dyDescent="0.45">
      <c r="A166457" t="s">
        <v>64854</v>
      </c>
      <c r="B166457" t="s">
        <v>84</v>
      </c>
      <c r="C166457" t="s">
        <v>237817</v>
      </c>
      <c r="D166457">
        <v>0</v>
      </c>
    </row>
    <row r="166458" spans="1:4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x14ac:dyDescent="0.45">
      <c r="A166459" t="s">
        <v>64854</v>
      </c>
      <c r="B166459" t="s">
        <v>84</v>
      </c>
      <c r="C166459" t="s">
        <v>237819</v>
      </c>
      <c r="D166459">
        <v>0</v>
      </c>
    </row>
    <row r="166460" spans="1:4" x14ac:dyDescent="0.45">
      <c r="A166460" t="s">
        <v>64854</v>
      </c>
      <c r="B166460" t="s">
        <v>84</v>
      </c>
      <c r="C166460" t="s">
        <v>237820</v>
      </c>
      <c r="D166460">
        <v>180.61984805400405</v>
      </c>
    </row>
    <row r="166461" spans="1:4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x14ac:dyDescent="0.45">
      <c r="A166462" t="s">
        <v>64854</v>
      </c>
      <c r="B166462" t="s">
        <v>84</v>
      </c>
      <c r="C166462" t="s">
        <v>237822</v>
      </c>
      <c r="D166462">
        <v>834.89950306516323</v>
      </c>
    </row>
    <row r="166463" spans="1:4" x14ac:dyDescent="0.45">
      <c r="A166463" t="s">
        <v>64854</v>
      </c>
      <c r="B166463" t="s">
        <v>84</v>
      </c>
      <c r="C166463" t="s">
        <v>237823</v>
      </c>
      <c r="D166463">
        <v>551.83504418229109</v>
      </c>
    </row>
    <row r="166464" spans="1:4" x14ac:dyDescent="0.45">
      <c r="A166464" t="s">
        <v>64854</v>
      </c>
      <c r="B166464" t="s">
        <v>84</v>
      </c>
      <c r="C166464" t="s">
        <v>237824</v>
      </c>
      <c r="D166464">
        <v>487.90293540507446</v>
      </c>
    </row>
    <row r="166465" spans="1:4" x14ac:dyDescent="0.45">
      <c r="A166465" t="s">
        <v>64854</v>
      </c>
      <c r="B166465" t="s">
        <v>84</v>
      </c>
      <c r="C166465" t="s">
        <v>237825</v>
      </c>
      <c r="D166465">
        <v>301.32604155944921</v>
      </c>
    </row>
    <row r="166466" spans="1:4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x14ac:dyDescent="0.45">
      <c r="A166467" t="s">
        <v>64854</v>
      </c>
      <c r="B166467" t="s">
        <v>84</v>
      </c>
      <c r="C166467" t="s">
        <v>237827</v>
      </c>
      <c r="D166467">
        <v>18623.241245238329</v>
      </c>
    </row>
    <row r="166468" spans="1:4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x14ac:dyDescent="0.45">
      <c r="A166469" t="s">
        <v>64854</v>
      </c>
      <c r="B166469" t="s">
        <v>84</v>
      </c>
      <c r="C166469" t="s">
        <v>237829</v>
      </c>
      <c r="D166469">
        <v>0</v>
      </c>
    </row>
    <row r="166470" spans="1:4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x14ac:dyDescent="0.45">
      <c r="A166475" t="s">
        <v>64854</v>
      </c>
      <c r="B166475" t="s">
        <v>84</v>
      </c>
      <c r="C166475" t="s">
        <v>237835</v>
      </c>
      <c r="D166475">
        <v>394.99610977256958</v>
      </c>
    </row>
    <row r="166476" spans="1:4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x14ac:dyDescent="0.45">
      <c r="A166479" t="s">
        <v>64854</v>
      </c>
      <c r="B166479" t="s">
        <v>84</v>
      </c>
      <c r="C166479" t="s">
        <v>237839</v>
      </c>
      <c r="D166479">
        <v>0</v>
      </c>
    </row>
    <row r="166480" spans="1:4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x14ac:dyDescent="0.45">
      <c r="A166483" t="s">
        <v>64854</v>
      </c>
      <c r="B166483" t="s">
        <v>84</v>
      </c>
      <c r="C166483" t="s">
        <v>237843</v>
      </c>
      <c r="D166483">
        <v>0</v>
      </c>
    </row>
    <row r="166484" spans="1:4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x14ac:dyDescent="0.45">
      <c r="A166487" t="s">
        <v>64854</v>
      </c>
      <c r="B166487" t="s">
        <v>84</v>
      </c>
      <c r="C166487" t="s">
        <v>237847</v>
      </c>
      <c r="D166487">
        <v>0</v>
      </c>
    </row>
    <row r="166488" spans="1:4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x14ac:dyDescent="0.45">
      <c r="A166489" t="s">
        <v>64854</v>
      </c>
      <c r="B166489" t="s">
        <v>84</v>
      </c>
      <c r="C166489" t="s">
        <v>237849</v>
      </c>
      <c r="D166489">
        <v>0</v>
      </c>
    </row>
    <row r="166490" spans="1:4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x14ac:dyDescent="0.45">
      <c r="A166491" t="s">
        <v>64854</v>
      </c>
      <c r="B166491" t="s">
        <v>84</v>
      </c>
      <c r="C166491" t="s">
        <v>237851</v>
      </c>
      <c r="D166491">
        <v>0</v>
      </c>
    </row>
    <row r="166492" spans="1:4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x14ac:dyDescent="0.45">
      <c r="A166495" t="s">
        <v>64854</v>
      </c>
      <c r="B166495" t="s">
        <v>84</v>
      </c>
      <c r="C166495" t="s">
        <v>237855</v>
      </c>
      <c r="D166495">
        <v>0</v>
      </c>
    </row>
    <row r="166496" spans="1:4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x14ac:dyDescent="0.45">
      <c r="A166499" t="s">
        <v>64854</v>
      </c>
      <c r="B166499" t="s">
        <v>84</v>
      </c>
      <c r="C166499" t="s">
        <v>237859</v>
      </c>
      <c r="D166499">
        <v>0</v>
      </c>
    </row>
    <row r="166500" spans="1:4" x14ac:dyDescent="0.45">
      <c r="A166500" t="s">
        <v>64854</v>
      </c>
      <c r="B166500" t="s">
        <v>84</v>
      </c>
      <c r="C166500" t="s">
        <v>237860</v>
      </c>
      <c r="D166500">
        <v>0</v>
      </c>
    </row>
    <row r="166501" spans="1:4" x14ac:dyDescent="0.45">
      <c r="A166501" t="s">
        <v>64854</v>
      </c>
      <c r="B166501" t="s">
        <v>84</v>
      </c>
      <c r="C166501" t="s">
        <v>237861</v>
      </c>
      <c r="D166501">
        <v>0</v>
      </c>
    </row>
    <row r="166502" spans="1:4" x14ac:dyDescent="0.45">
      <c r="A166502" t="s">
        <v>64854</v>
      </c>
      <c r="B166502" t="s">
        <v>84</v>
      </c>
      <c r="C166502" t="s">
        <v>237862</v>
      </c>
      <c r="D166502">
        <v>0</v>
      </c>
    </row>
    <row r="166503" spans="1:4" x14ac:dyDescent="0.45">
      <c r="A166503" t="s">
        <v>64854</v>
      </c>
      <c r="B166503" t="s">
        <v>84</v>
      </c>
      <c r="C166503" t="s">
        <v>237863</v>
      </c>
      <c r="D166503">
        <v>0</v>
      </c>
    </row>
    <row r="166504" spans="1:4" x14ac:dyDescent="0.45">
      <c r="A166504" t="s">
        <v>64854</v>
      </c>
      <c r="B166504" t="s">
        <v>84</v>
      </c>
      <c r="C166504" t="s">
        <v>237864</v>
      </c>
      <c r="D166504">
        <v>0</v>
      </c>
    </row>
    <row r="166505" spans="1:4" x14ac:dyDescent="0.45">
      <c r="A166505" t="s">
        <v>64854</v>
      </c>
      <c r="B166505" t="s">
        <v>84</v>
      </c>
      <c r="C166505" t="s">
        <v>237865</v>
      </c>
      <c r="D166505">
        <v>0</v>
      </c>
    </row>
    <row r="166506" spans="1:4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x14ac:dyDescent="0.45">
      <c r="A166507" t="s">
        <v>64854</v>
      </c>
      <c r="B166507" t="s">
        <v>84</v>
      </c>
      <c r="C166507" t="s">
        <v>237867</v>
      </c>
      <c r="D166507">
        <v>0</v>
      </c>
    </row>
    <row r="166508" spans="1:4" x14ac:dyDescent="0.45">
      <c r="A166508" t="s">
        <v>64854</v>
      </c>
      <c r="B166508" t="s">
        <v>84</v>
      </c>
      <c r="C166508" t="s">
        <v>237868</v>
      </c>
      <c r="D166508">
        <v>177.59041747738397</v>
      </c>
    </row>
    <row r="166509" spans="1:4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x14ac:dyDescent="0.45">
      <c r="A166510" t="s">
        <v>64854</v>
      </c>
      <c r="B166510" t="s">
        <v>84</v>
      </c>
      <c r="C166510" t="s">
        <v>237870</v>
      </c>
      <c r="D166510">
        <v>820.89622429906501</v>
      </c>
    </row>
    <row r="166511" spans="1:4" x14ac:dyDescent="0.45">
      <c r="A166511" t="s">
        <v>64854</v>
      </c>
      <c r="B166511" t="s">
        <v>84</v>
      </c>
      <c r="C166511" t="s">
        <v>237871</v>
      </c>
      <c r="D166511">
        <v>542.57943925233621</v>
      </c>
    </row>
    <row r="166512" spans="1:4" x14ac:dyDescent="0.45">
      <c r="A166512" t="s">
        <v>64854</v>
      </c>
      <c r="B166512" t="s">
        <v>84</v>
      </c>
      <c r="C166512" t="s">
        <v>237872</v>
      </c>
      <c r="D166512">
        <v>479.71962616822418</v>
      </c>
    </row>
    <row r="166513" spans="1:4" x14ac:dyDescent="0.45">
      <c r="A166513" t="s">
        <v>64854</v>
      </c>
      <c r="B166513" t="s">
        <v>84</v>
      </c>
      <c r="C166513" t="s">
        <v>237873</v>
      </c>
      <c r="D166513">
        <v>296.27207692783702</v>
      </c>
    </row>
    <row r="166514" spans="1:4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x14ac:dyDescent="0.45">
      <c r="A166515" t="s">
        <v>64854</v>
      </c>
      <c r="B166515" t="s">
        <v>84</v>
      </c>
      <c r="C166515" t="s">
        <v>237875</v>
      </c>
      <c r="D166515">
        <v>18310.884563113177</v>
      </c>
    </row>
    <row r="166516" spans="1:4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x14ac:dyDescent="0.45">
      <c r="A166517" t="s">
        <v>64854</v>
      </c>
      <c r="B166517" t="s">
        <v>84</v>
      </c>
      <c r="C166517" t="s">
        <v>237877</v>
      </c>
      <c r="D166517">
        <v>0</v>
      </c>
    </row>
    <row r="166518" spans="1:4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x14ac:dyDescent="0.45">
      <c r="A166523" t="s">
        <v>64854</v>
      </c>
      <c r="B166523" t="s">
        <v>84</v>
      </c>
      <c r="C166523" t="s">
        <v>237883</v>
      </c>
      <c r="D166523">
        <v>388.3710721286821</v>
      </c>
    </row>
    <row r="166524" spans="1:4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x14ac:dyDescent="0.45">
      <c r="A166527" t="s">
        <v>64854</v>
      </c>
      <c r="B166527" t="s">
        <v>84</v>
      </c>
      <c r="C166527" t="s">
        <v>237887</v>
      </c>
      <c r="D166527">
        <v>0</v>
      </c>
    </row>
    <row r="166528" spans="1:4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x14ac:dyDescent="0.45">
      <c r="A166531" t="s">
        <v>64854</v>
      </c>
      <c r="B166531" t="s">
        <v>84</v>
      </c>
      <c r="C166531" t="s">
        <v>237891</v>
      </c>
      <c r="D166531">
        <v>0</v>
      </c>
    </row>
    <row r="166532" spans="1:4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x14ac:dyDescent="0.45">
      <c r="A166535" t="s">
        <v>64854</v>
      </c>
      <c r="B166535" t="s">
        <v>84</v>
      </c>
      <c r="C166535" t="s">
        <v>237895</v>
      </c>
      <c r="D166535">
        <v>0</v>
      </c>
    </row>
    <row r="166536" spans="1:4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x14ac:dyDescent="0.45">
      <c r="A166537" t="s">
        <v>64854</v>
      </c>
      <c r="B166537" t="s">
        <v>84</v>
      </c>
      <c r="C166537" t="s">
        <v>237897</v>
      </c>
      <c r="D166537">
        <v>0</v>
      </c>
    </row>
    <row r="166538" spans="1:4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x14ac:dyDescent="0.45">
      <c r="A166539" t="s">
        <v>64854</v>
      </c>
      <c r="B166539" t="s">
        <v>84</v>
      </c>
      <c r="C166539" t="s">
        <v>237899</v>
      </c>
      <c r="D166539">
        <v>0</v>
      </c>
    </row>
    <row r="166540" spans="1:4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x14ac:dyDescent="0.45">
      <c r="A166543" t="s">
        <v>64854</v>
      </c>
      <c r="B166543" t="s">
        <v>84</v>
      </c>
      <c r="C166543" t="s">
        <v>237903</v>
      </c>
      <c r="D166543">
        <v>0</v>
      </c>
    </row>
    <row r="166544" spans="1:4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x14ac:dyDescent="0.45">
      <c r="A166547" t="s">
        <v>64854</v>
      </c>
      <c r="B166547" t="s">
        <v>84</v>
      </c>
      <c r="C166547" t="s">
        <v>237907</v>
      </c>
      <c r="D166547">
        <v>0</v>
      </c>
    </row>
    <row r="166548" spans="1:4" x14ac:dyDescent="0.45">
      <c r="A166548" t="s">
        <v>64854</v>
      </c>
      <c r="B166548" t="s">
        <v>84</v>
      </c>
      <c r="C166548" t="s">
        <v>237908</v>
      </c>
      <c r="D166548">
        <v>0</v>
      </c>
    </row>
    <row r="166549" spans="1:4" x14ac:dyDescent="0.45">
      <c r="A166549" t="s">
        <v>64854</v>
      </c>
      <c r="B166549" t="s">
        <v>84</v>
      </c>
      <c r="C166549" t="s">
        <v>237909</v>
      </c>
      <c r="D166549">
        <v>0</v>
      </c>
    </row>
    <row r="166550" spans="1:4" x14ac:dyDescent="0.45">
      <c r="A166550" t="s">
        <v>64854</v>
      </c>
      <c r="B166550" t="s">
        <v>84</v>
      </c>
      <c r="C166550" t="s">
        <v>237910</v>
      </c>
      <c r="D166550">
        <v>0</v>
      </c>
    </row>
    <row r="166551" spans="1:4" x14ac:dyDescent="0.45">
      <c r="A166551" t="s">
        <v>64854</v>
      </c>
      <c r="B166551" t="s">
        <v>84</v>
      </c>
      <c r="C166551" t="s">
        <v>237911</v>
      </c>
      <c r="D166551">
        <v>0</v>
      </c>
    </row>
    <row r="166552" spans="1:4" x14ac:dyDescent="0.45">
      <c r="A166552" t="s">
        <v>64854</v>
      </c>
      <c r="B166552" t="s">
        <v>84</v>
      </c>
      <c r="C166552" t="s">
        <v>237912</v>
      </c>
      <c r="D166552">
        <v>0</v>
      </c>
    </row>
    <row r="166553" spans="1:4" x14ac:dyDescent="0.45">
      <c r="A166553" t="s">
        <v>64854</v>
      </c>
      <c r="B166553" t="s">
        <v>84</v>
      </c>
      <c r="C166553" t="s">
        <v>237913</v>
      </c>
      <c r="D166553">
        <v>0</v>
      </c>
    </row>
    <row r="166554" spans="1:4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x14ac:dyDescent="0.45">
      <c r="A166555" t="s">
        <v>64854</v>
      </c>
      <c r="B166555" t="s">
        <v>84</v>
      </c>
      <c r="C166555" t="s">
        <v>237915</v>
      </c>
      <c r="D166555">
        <v>0</v>
      </c>
    </row>
    <row r="166556" spans="1:4" x14ac:dyDescent="0.45">
      <c r="A166556" t="s">
        <v>64854</v>
      </c>
      <c r="B166556" t="s">
        <v>84</v>
      </c>
      <c r="C166556" t="s">
        <v>237916</v>
      </c>
      <c r="D166556">
        <v>174.61179775968822</v>
      </c>
    </row>
    <row r="166557" spans="1:4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x14ac:dyDescent="0.45">
      <c r="A166558" t="s">
        <v>64854</v>
      </c>
      <c r="B166558" t="s">
        <v>84</v>
      </c>
      <c r="C166558" t="s">
        <v>237918</v>
      </c>
      <c r="D166558">
        <v>807.12781429918391</v>
      </c>
    </row>
    <row r="166559" spans="1:4" x14ac:dyDescent="0.45">
      <c r="A166559" t="s">
        <v>64854</v>
      </c>
      <c r="B166559" t="s">
        <v>84</v>
      </c>
      <c r="C166559" t="s">
        <v>237919</v>
      </c>
      <c r="D166559">
        <v>533.47907314514669</v>
      </c>
    </row>
    <row r="166560" spans="1:4" x14ac:dyDescent="0.45">
      <c r="A166560" t="s">
        <v>64854</v>
      </c>
      <c r="B166560" t="s">
        <v>84</v>
      </c>
      <c r="C166560" t="s">
        <v>237920</v>
      </c>
      <c r="D166560">
        <v>471.67357076857479</v>
      </c>
    </row>
    <row r="166561" spans="1:4" x14ac:dyDescent="0.45">
      <c r="A166561" t="s">
        <v>64854</v>
      </c>
      <c r="B166561" t="s">
        <v>84</v>
      </c>
      <c r="C166561" t="s">
        <v>237921</v>
      </c>
      <c r="D166561">
        <v>291.30287947520958</v>
      </c>
    </row>
    <row r="166562" spans="1:4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x14ac:dyDescent="0.45">
      <c r="A166563" t="s">
        <v>64854</v>
      </c>
      <c r="B166563" t="s">
        <v>84</v>
      </c>
      <c r="C166563" t="s">
        <v>237923</v>
      </c>
      <c r="D166563">
        <v>18003.766856072092</v>
      </c>
    </row>
    <row r="166564" spans="1:4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x14ac:dyDescent="0.45">
      <c r="A166565" t="s">
        <v>64854</v>
      </c>
      <c r="B166565" t="s">
        <v>84</v>
      </c>
      <c r="C166565" t="s">
        <v>237925</v>
      </c>
      <c r="D166565">
        <v>0</v>
      </c>
    </row>
    <row r="166566" spans="1:4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x14ac:dyDescent="0.45">
      <c r="A166571" t="s">
        <v>64854</v>
      </c>
      <c r="B166571" t="s">
        <v>84</v>
      </c>
      <c r="C166571" t="s">
        <v>237931</v>
      </c>
      <c r="D166571">
        <v>381.85715234822942</v>
      </c>
    </row>
    <row r="166572" spans="1:4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x14ac:dyDescent="0.45">
      <c r="A166575" t="s">
        <v>64854</v>
      </c>
      <c r="B166575" t="s">
        <v>84</v>
      </c>
      <c r="C166575" t="s">
        <v>237935</v>
      </c>
      <c r="D166575">
        <v>0</v>
      </c>
    </row>
    <row r="166576" spans="1:4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x14ac:dyDescent="0.45">
      <c r="A166579" t="s">
        <v>64854</v>
      </c>
      <c r="B166579" t="s">
        <v>84</v>
      </c>
      <c r="C166579" t="s">
        <v>237939</v>
      </c>
      <c r="D166579">
        <v>0</v>
      </c>
    </row>
    <row r="166580" spans="1:4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x14ac:dyDescent="0.45">
      <c r="A166583" t="s">
        <v>64854</v>
      </c>
      <c r="B166583" t="s">
        <v>84</v>
      </c>
      <c r="C166583" t="s">
        <v>237943</v>
      </c>
      <c r="D166583">
        <v>0</v>
      </c>
    </row>
    <row r="166584" spans="1:4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x14ac:dyDescent="0.45">
      <c r="A166585" t="s">
        <v>64854</v>
      </c>
      <c r="B166585" t="s">
        <v>84</v>
      </c>
      <c r="C166585" t="s">
        <v>237945</v>
      </c>
      <c r="D166585">
        <v>0</v>
      </c>
    </row>
    <row r="166586" spans="1:4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x14ac:dyDescent="0.45">
      <c r="A166587" t="s">
        <v>64854</v>
      </c>
      <c r="B166587" t="s">
        <v>84</v>
      </c>
      <c r="C166587" t="s">
        <v>237947</v>
      </c>
      <c r="D166587">
        <v>0</v>
      </c>
    </row>
    <row r="166588" spans="1:4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x14ac:dyDescent="0.45">
      <c r="A166591" t="s">
        <v>64854</v>
      </c>
      <c r="B166591" t="s">
        <v>84</v>
      </c>
      <c r="C166591" t="s">
        <v>237951</v>
      </c>
      <c r="D166591">
        <v>0</v>
      </c>
    </row>
    <row r="166592" spans="1:4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x14ac:dyDescent="0.45">
      <c r="A166595" t="s">
        <v>64854</v>
      </c>
      <c r="B166595" t="s">
        <v>84</v>
      </c>
      <c r="C166595" t="s">
        <v>237955</v>
      </c>
      <c r="D166595">
        <v>0</v>
      </c>
    </row>
    <row r="166596" spans="1:4" x14ac:dyDescent="0.45">
      <c r="A166596" t="s">
        <v>64854</v>
      </c>
      <c r="B166596" t="s">
        <v>84</v>
      </c>
      <c r="C166596" t="s">
        <v>237956</v>
      </c>
      <c r="D166596">
        <v>0</v>
      </c>
    </row>
    <row r="166597" spans="1:4" x14ac:dyDescent="0.45">
      <c r="A166597" t="s">
        <v>64854</v>
      </c>
      <c r="B166597" t="s">
        <v>84</v>
      </c>
      <c r="C166597" t="s">
        <v>237957</v>
      </c>
      <c r="D166597">
        <v>0</v>
      </c>
    </row>
    <row r="166598" spans="1:4" x14ac:dyDescent="0.45">
      <c r="A166598" t="s">
        <v>64854</v>
      </c>
      <c r="B166598" t="s">
        <v>84</v>
      </c>
      <c r="C166598" t="s">
        <v>237958</v>
      </c>
      <c r="D166598">
        <v>0</v>
      </c>
    </row>
    <row r="166599" spans="1:4" x14ac:dyDescent="0.45">
      <c r="A166599" t="s">
        <v>64854</v>
      </c>
      <c r="B166599" t="s">
        <v>84</v>
      </c>
      <c r="C166599" t="s">
        <v>237959</v>
      </c>
      <c r="D166599">
        <v>0</v>
      </c>
    </row>
    <row r="166600" spans="1:4" x14ac:dyDescent="0.45">
      <c r="A166600" t="s">
        <v>64854</v>
      </c>
      <c r="B166600" t="s">
        <v>84</v>
      </c>
      <c r="C166600" t="s">
        <v>237960</v>
      </c>
      <c r="D166600">
        <v>0</v>
      </c>
    </row>
    <row r="166601" spans="1:4" x14ac:dyDescent="0.45">
      <c r="A166601" t="s">
        <v>64854</v>
      </c>
      <c r="B166601" t="s">
        <v>84</v>
      </c>
      <c r="C166601" t="s">
        <v>237961</v>
      </c>
      <c r="D166601">
        <v>0</v>
      </c>
    </row>
    <row r="166602" spans="1:4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x14ac:dyDescent="0.45">
      <c r="A166603" t="s">
        <v>64854</v>
      </c>
      <c r="B166603" t="s">
        <v>84</v>
      </c>
      <c r="C166603" t="s">
        <v>237963</v>
      </c>
      <c r="D166603">
        <v>0</v>
      </c>
    </row>
    <row r="166604" spans="1:4" x14ac:dyDescent="0.45">
      <c r="A166604" t="s">
        <v>64854</v>
      </c>
      <c r="B166604" t="s">
        <v>84</v>
      </c>
      <c r="C166604" t="s">
        <v>237964</v>
      </c>
      <c r="D166604">
        <v>171.68313668023896</v>
      </c>
    </row>
    <row r="166605" spans="1:4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x14ac:dyDescent="0.45">
      <c r="A166606" t="s">
        <v>64854</v>
      </c>
      <c r="B166606" t="s">
        <v>84</v>
      </c>
      <c r="C166606" t="s">
        <v>237966</v>
      </c>
      <c r="D166606">
        <v>793.59033374971841</v>
      </c>
    </row>
    <row r="166607" spans="1:4" x14ac:dyDescent="0.45">
      <c r="A166607" t="s">
        <v>64854</v>
      </c>
      <c r="B166607" t="s">
        <v>84</v>
      </c>
      <c r="C166607" t="s">
        <v>237967</v>
      </c>
      <c r="D166607">
        <v>524.53134213116846</v>
      </c>
    </row>
    <row r="166608" spans="1:4" x14ac:dyDescent="0.45">
      <c r="A166608" t="s">
        <v>64854</v>
      </c>
      <c r="B166608" t="s">
        <v>84</v>
      </c>
      <c r="C166608" t="s">
        <v>237968</v>
      </c>
      <c r="D166608">
        <v>463.7624671281672</v>
      </c>
    </row>
    <row r="166609" spans="1:4" x14ac:dyDescent="0.45">
      <c r="A166609" t="s">
        <v>64854</v>
      </c>
      <c r="B166609" t="s">
        <v>84</v>
      </c>
      <c r="C166609" t="s">
        <v>237969</v>
      </c>
      <c r="D166609">
        <v>286.41702745148393</v>
      </c>
    </row>
    <row r="166610" spans="1:4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x14ac:dyDescent="0.45">
      <c r="A166611" t="s">
        <v>64854</v>
      </c>
      <c r="B166611" t="s">
        <v>84</v>
      </c>
      <c r="C166611" t="s">
        <v>237971</v>
      </c>
      <c r="D166611">
        <v>17701.800253864472</v>
      </c>
    </row>
    <row r="166612" spans="1:4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x14ac:dyDescent="0.45">
      <c r="A166613" t="s">
        <v>64854</v>
      </c>
      <c r="B166613" t="s">
        <v>84</v>
      </c>
      <c r="C166613" t="s">
        <v>237973</v>
      </c>
      <c r="D166613">
        <v>0</v>
      </c>
    </row>
    <row r="166614" spans="1:4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x14ac:dyDescent="0.45">
      <c r="A166619" t="s">
        <v>64854</v>
      </c>
      <c r="B166619" t="s">
        <v>84</v>
      </c>
      <c r="C166619" t="s">
        <v>237979</v>
      </c>
      <c r="D166619">
        <v>375.45248671658231</v>
      </c>
    </row>
    <row r="166620" spans="1:4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x14ac:dyDescent="0.45">
      <c r="A166623" t="s">
        <v>64854</v>
      </c>
      <c r="B166623" t="s">
        <v>84</v>
      </c>
      <c r="C166623" t="s">
        <v>237983</v>
      </c>
      <c r="D166623">
        <v>0</v>
      </c>
    </row>
    <row r="166624" spans="1:4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x14ac:dyDescent="0.45">
      <c r="A166627" t="s">
        <v>64854</v>
      </c>
      <c r="B166627" t="s">
        <v>84</v>
      </c>
      <c r="C166627" t="s">
        <v>237987</v>
      </c>
      <c r="D166627">
        <v>0</v>
      </c>
    </row>
    <row r="166628" spans="1:4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x14ac:dyDescent="0.45">
      <c r="A166631" t="s">
        <v>64854</v>
      </c>
      <c r="B166631" t="s">
        <v>84</v>
      </c>
      <c r="C166631" t="s">
        <v>237991</v>
      </c>
      <c r="D166631">
        <v>0</v>
      </c>
    </row>
    <row r="166632" spans="1:4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x14ac:dyDescent="0.45">
      <c r="A166633" t="s">
        <v>64854</v>
      </c>
      <c r="B166633" t="s">
        <v>84</v>
      </c>
      <c r="C166633" t="s">
        <v>237993</v>
      </c>
      <c r="D166633">
        <v>0</v>
      </c>
    </row>
    <row r="166634" spans="1:4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x14ac:dyDescent="0.45">
      <c r="A166635" t="s">
        <v>64854</v>
      </c>
      <c r="B166635" t="s">
        <v>84</v>
      </c>
      <c r="C166635" t="s">
        <v>237995</v>
      </c>
      <c r="D166635">
        <v>0</v>
      </c>
    </row>
    <row r="166636" spans="1:4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x14ac:dyDescent="0.45">
      <c r="A166639" t="s">
        <v>64854</v>
      </c>
      <c r="B166639" t="s">
        <v>84</v>
      </c>
      <c r="C166639" t="s">
        <v>237999</v>
      </c>
      <c r="D166639">
        <v>0</v>
      </c>
    </row>
    <row r="166640" spans="1:4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x14ac:dyDescent="0.45">
      <c r="A166643" t="s">
        <v>64854</v>
      </c>
      <c r="B166643" t="s">
        <v>84</v>
      </c>
      <c r="C166643" t="s">
        <v>238003</v>
      </c>
      <c r="D166643">
        <v>0</v>
      </c>
    </row>
    <row r="166644" spans="1:4" x14ac:dyDescent="0.45">
      <c r="A166644" t="s">
        <v>64854</v>
      </c>
      <c r="B166644" t="s">
        <v>84</v>
      </c>
      <c r="C166644" t="s">
        <v>238004</v>
      </c>
      <c r="D166644">
        <v>0</v>
      </c>
    </row>
    <row r="166645" spans="1:4" x14ac:dyDescent="0.45">
      <c r="A166645" t="s">
        <v>64854</v>
      </c>
      <c r="B166645" t="s">
        <v>84</v>
      </c>
      <c r="C166645" t="s">
        <v>238005</v>
      </c>
      <c r="D166645">
        <v>0</v>
      </c>
    </row>
    <row r="166646" spans="1:4" x14ac:dyDescent="0.45">
      <c r="A166646" t="s">
        <v>64854</v>
      </c>
      <c r="B166646" t="s">
        <v>84</v>
      </c>
      <c r="C166646" t="s">
        <v>238006</v>
      </c>
      <c r="D166646">
        <v>0</v>
      </c>
    </row>
    <row r="166647" spans="1:4" x14ac:dyDescent="0.45">
      <c r="A166647" t="s">
        <v>64854</v>
      </c>
      <c r="B166647" t="s">
        <v>84</v>
      </c>
      <c r="C166647" t="s">
        <v>238007</v>
      </c>
      <c r="D166647">
        <v>0</v>
      </c>
    </row>
    <row r="166648" spans="1:4" x14ac:dyDescent="0.45">
      <c r="A166648" t="s">
        <v>64854</v>
      </c>
      <c r="B166648" t="s">
        <v>84</v>
      </c>
      <c r="C166648" t="s">
        <v>238008</v>
      </c>
      <c r="D166648">
        <v>0</v>
      </c>
    </row>
    <row r="166649" spans="1:4" x14ac:dyDescent="0.45">
      <c r="A166649" t="s">
        <v>64854</v>
      </c>
      <c r="B166649" t="s">
        <v>84</v>
      </c>
      <c r="C166649" t="s">
        <v>238009</v>
      </c>
      <c r="D166649">
        <v>0</v>
      </c>
    </row>
    <row r="166650" spans="1:4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x14ac:dyDescent="0.45">
      <c r="A166651" t="s">
        <v>64854</v>
      </c>
      <c r="B166651" t="s">
        <v>84</v>
      </c>
      <c r="C166651" t="s">
        <v>238011</v>
      </c>
      <c r="D166651">
        <v>0</v>
      </c>
    </row>
    <row r="166652" spans="1:4" x14ac:dyDescent="0.45">
      <c r="A166652" t="s">
        <v>64854</v>
      </c>
      <c r="B166652" t="s">
        <v>84</v>
      </c>
      <c r="C166652" t="s">
        <v>238012</v>
      </c>
      <c r="D166652">
        <v>168.80359631215242</v>
      </c>
    </row>
    <row r="166653" spans="1:4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x14ac:dyDescent="0.45">
      <c r="A166654" t="s">
        <v>64854</v>
      </c>
      <c r="B166654" t="s">
        <v>84</v>
      </c>
      <c r="C166654" t="s">
        <v>238014</v>
      </c>
      <c r="D166654">
        <v>780.27990940669315</v>
      </c>
    </row>
    <row r="166655" spans="1:4" x14ac:dyDescent="0.45">
      <c r="A166655" t="s">
        <v>64854</v>
      </c>
      <c r="B166655" t="s">
        <v>84</v>
      </c>
      <c r="C166655" t="s">
        <v>238015</v>
      </c>
      <c r="D166655">
        <v>515.73368615167374</v>
      </c>
    </row>
    <row r="166656" spans="1:4" x14ac:dyDescent="0.45">
      <c r="A166656" t="s">
        <v>64854</v>
      </c>
      <c r="B166656" t="s">
        <v>84</v>
      </c>
      <c r="C166656" t="s">
        <v>238016</v>
      </c>
      <c r="D166656">
        <v>455.98405178044322</v>
      </c>
    </row>
    <row r="166657" spans="1:4" x14ac:dyDescent="0.45">
      <c r="A166657" t="s">
        <v>64854</v>
      </c>
      <c r="B166657" t="s">
        <v>84</v>
      </c>
      <c r="C166657" t="s">
        <v>238017</v>
      </c>
      <c r="D166657">
        <v>281.6131229527561</v>
      </c>
    </row>
    <row r="166658" spans="1:4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x14ac:dyDescent="0.45">
      <c r="A166659" t="s">
        <v>64854</v>
      </c>
      <c r="B166659" t="s">
        <v>84</v>
      </c>
      <c r="C166659" t="s">
        <v>238019</v>
      </c>
      <c r="D166659">
        <v>17404.898360035815</v>
      </c>
    </row>
    <row r="166660" spans="1:4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x14ac:dyDescent="0.45">
      <c r="A166661" t="s">
        <v>64854</v>
      </c>
      <c r="B166661" t="s">
        <v>84</v>
      </c>
      <c r="C166661" t="s">
        <v>238021</v>
      </c>
      <c r="D166661">
        <v>0</v>
      </c>
    </row>
    <row r="166662" spans="1:4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x14ac:dyDescent="0.45">
      <c r="A166667" t="s">
        <v>64854</v>
      </c>
      <c r="B166667" t="s">
        <v>84</v>
      </c>
      <c r="C166667" t="s">
        <v>238027</v>
      </c>
      <c r="D166667">
        <v>369.15524277810226</v>
      </c>
    </row>
    <row r="166668" spans="1:4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x14ac:dyDescent="0.45">
      <c r="A166671" t="s">
        <v>64854</v>
      </c>
      <c r="B166671" t="s">
        <v>84</v>
      </c>
      <c r="C166671" t="s">
        <v>238031</v>
      </c>
      <c r="D166671">
        <v>0</v>
      </c>
    </row>
    <row r="166672" spans="1:4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x14ac:dyDescent="0.45">
      <c r="A166675" t="s">
        <v>64854</v>
      </c>
      <c r="B166675" t="s">
        <v>84</v>
      </c>
      <c r="C166675" t="s">
        <v>238035</v>
      </c>
      <c r="D166675">
        <v>0</v>
      </c>
    </row>
    <row r="166676" spans="1:4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x14ac:dyDescent="0.45">
      <c r="A166679" t="s">
        <v>64854</v>
      </c>
      <c r="B166679" t="s">
        <v>84</v>
      </c>
      <c r="C166679" t="s">
        <v>238039</v>
      </c>
      <c r="D166679">
        <v>0</v>
      </c>
    </row>
    <row r="166680" spans="1:4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x14ac:dyDescent="0.45">
      <c r="A166681" t="s">
        <v>64854</v>
      </c>
      <c r="B166681" t="s">
        <v>84</v>
      </c>
      <c r="C166681" t="s">
        <v>238041</v>
      </c>
      <c r="D166681">
        <v>0</v>
      </c>
    </row>
    <row r="166682" spans="1:4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x14ac:dyDescent="0.45">
      <c r="A166683" t="s">
        <v>64854</v>
      </c>
      <c r="B166683" t="s">
        <v>84</v>
      </c>
      <c r="C166683" t="s">
        <v>238043</v>
      </c>
      <c r="D166683">
        <v>0</v>
      </c>
    </row>
    <row r="166684" spans="1:4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x14ac:dyDescent="0.45">
      <c r="A166687" t="s">
        <v>64854</v>
      </c>
      <c r="B166687" t="s">
        <v>84</v>
      </c>
      <c r="C166687" t="s">
        <v>238047</v>
      </c>
      <c r="D166687">
        <v>0</v>
      </c>
    </row>
    <row r="166688" spans="1:4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x14ac:dyDescent="0.45">
      <c r="A166691" t="s">
        <v>64854</v>
      </c>
      <c r="B166691" t="s">
        <v>84</v>
      </c>
      <c r="C166691" t="s">
        <v>238051</v>
      </c>
      <c r="D166691">
        <v>0</v>
      </c>
    </row>
    <row r="166692" spans="1:4" x14ac:dyDescent="0.45">
      <c r="A166692" t="s">
        <v>64854</v>
      </c>
      <c r="B166692" t="s">
        <v>84</v>
      </c>
      <c r="C166692" t="s">
        <v>238052</v>
      </c>
      <c r="D166692">
        <v>0</v>
      </c>
    </row>
    <row r="166693" spans="1:4" x14ac:dyDescent="0.45">
      <c r="A166693" t="s">
        <v>64854</v>
      </c>
      <c r="B166693" t="s">
        <v>84</v>
      </c>
      <c r="C166693" t="s">
        <v>238053</v>
      </c>
      <c r="D166693">
        <v>0</v>
      </c>
    </row>
    <row r="166694" spans="1:4" x14ac:dyDescent="0.45">
      <c r="A166694" t="s">
        <v>64854</v>
      </c>
      <c r="B166694" t="s">
        <v>84</v>
      </c>
      <c r="C166694" t="s">
        <v>238054</v>
      </c>
      <c r="D166694">
        <v>0</v>
      </c>
    </row>
    <row r="166695" spans="1:4" x14ac:dyDescent="0.45">
      <c r="A166695" t="s">
        <v>64854</v>
      </c>
      <c r="B166695" t="s">
        <v>84</v>
      </c>
      <c r="C166695" t="s">
        <v>238055</v>
      </c>
      <c r="D166695">
        <v>0</v>
      </c>
    </row>
    <row r="166696" spans="1:4" x14ac:dyDescent="0.45">
      <c r="A166696" t="s">
        <v>64854</v>
      </c>
      <c r="B166696" t="s">
        <v>84</v>
      </c>
      <c r="C166696" t="s">
        <v>238056</v>
      </c>
      <c r="D166696">
        <v>0</v>
      </c>
    </row>
    <row r="166697" spans="1:4" x14ac:dyDescent="0.45">
      <c r="A166697" t="s">
        <v>64854</v>
      </c>
      <c r="B166697" t="s">
        <v>84</v>
      </c>
      <c r="C166697" t="s">
        <v>238057</v>
      </c>
      <c r="D166697">
        <v>0</v>
      </c>
    </row>
    <row r="166698" spans="1:4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x14ac:dyDescent="0.45">
      <c r="A166699" t="s">
        <v>64854</v>
      </c>
      <c r="B166699" t="s">
        <v>84</v>
      </c>
      <c r="C166699" t="s">
        <v>238059</v>
      </c>
      <c r="D166699">
        <v>0</v>
      </c>
    </row>
    <row r="166700" spans="1:4" x14ac:dyDescent="0.45">
      <c r="A166700" t="s">
        <v>64854</v>
      </c>
      <c r="B166700" t="s">
        <v>84</v>
      </c>
      <c r="C166700" t="s">
        <v>238060</v>
      </c>
      <c r="D166700">
        <v>165.97235278260183</v>
      </c>
    </row>
    <row r="166701" spans="1:4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x14ac:dyDescent="0.45">
      <c r="A166702" t="s">
        <v>64854</v>
      </c>
      <c r="B166702" t="s">
        <v>84</v>
      </c>
      <c r="C166702" t="s">
        <v>238062</v>
      </c>
      <c r="D166702">
        <v>767.19273298978032</v>
      </c>
    </row>
    <row r="166703" spans="1:4" x14ac:dyDescent="0.45">
      <c r="A166703" t="s">
        <v>64854</v>
      </c>
      <c r="B166703" t="s">
        <v>84</v>
      </c>
      <c r="C166703" t="s">
        <v>238063</v>
      </c>
      <c r="D166703">
        <v>507.08358808629544</v>
      </c>
    </row>
    <row r="166704" spans="1:4" x14ac:dyDescent="0.45">
      <c r="A166704" t="s">
        <v>64854</v>
      </c>
      <c r="B166704" t="s">
        <v>84</v>
      </c>
      <c r="C166704" t="s">
        <v>238064</v>
      </c>
      <c r="D166704">
        <v>448.33609922263929</v>
      </c>
    </row>
    <row r="166705" spans="1:4" x14ac:dyDescent="0.45">
      <c r="A166705" t="s">
        <v>64854</v>
      </c>
      <c r="B166705" t="s">
        <v>84</v>
      </c>
      <c r="C166705" t="s">
        <v>238065</v>
      </c>
      <c r="D166705">
        <v>276.889791521343</v>
      </c>
    </row>
    <row r="166706" spans="1:4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x14ac:dyDescent="0.45">
      <c r="A166707" t="s">
        <v>64854</v>
      </c>
      <c r="B166707" t="s">
        <v>84</v>
      </c>
      <c r="C166707" t="s">
        <v>238067</v>
      </c>
      <c r="D166707">
        <v>17112.976227208572</v>
      </c>
    </row>
    <row r="166708" spans="1:4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x14ac:dyDescent="0.45">
      <c r="A166709" t="s">
        <v>64854</v>
      </c>
      <c r="B166709" t="s">
        <v>84</v>
      </c>
      <c r="C166709" t="s">
        <v>238069</v>
      </c>
      <c r="D166709">
        <v>0</v>
      </c>
    </row>
    <row r="166710" spans="1:4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x14ac:dyDescent="0.45">
      <c r="A166715" t="s">
        <v>64854</v>
      </c>
      <c r="B166715" t="s">
        <v>84</v>
      </c>
      <c r="C166715" t="s">
        <v>238075</v>
      </c>
      <c r="D166715">
        <v>362.96361881185237</v>
      </c>
    </row>
    <row r="166716" spans="1:4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x14ac:dyDescent="0.45">
      <c r="A166719" t="s">
        <v>64854</v>
      </c>
      <c r="B166719" t="s">
        <v>84</v>
      </c>
      <c r="C166719" t="s">
        <v>238079</v>
      </c>
      <c r="D166719">
        <v>0</v>
      </c>
    </row>
    <row r="166720" spans="1:4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x14ac:dyDescent="0.45">
      <c r="A166723" t="s">
        <v>64854</v>
      </c>
      <c r="B166723" t="s">
        <v>84</v>
      </c>
      <c r="C166723" t="s">
        <v>238083</v>
      </c>
      <c r="D166723">
        <v>0</v>
      </c>
    </row>
    <row r="166724" spans="1:4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x14ac:dyDescent="0.45">
      <c r="A166727" t="s">
        <v>64854</v>
      </c>
      <c r="B166727" t="s">
        <v>84</v>
      </c>
      <c r="C166727" t="s">
        <v>238087</v>
      </c>
      <c r="D166727">
        <v>0</v>
      </c>
    </row>
    <row r="166728" spans="1:4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x14ac:dyDescent="0.45">
      <c r="A166729" t="s">
        <v>64854</v>
      </c>
      <c r="B166729" t="s">
        <v>84</v>
      </c>
      <c r="C166729" t="s">
        <v>238089</v>
      </c>
      <c r="D166729">
        <v>0</v>
      </c>
    </row>
    <row r="166730" spans="1:4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x14ac:dyDescent="0.45">
      <c r="A166731" t="s">
        <v>64854</v>
      </c>
      <c r="B166731" t="s">
        <v>84</v>
      </c>
      <c r="C166731" t="s">
        <v>238091</v>
      </c>
      <c r="D166731">
        <v>0</v>
      </c>
    </row>
    <row r="166732" spans="1:4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x14ac:dyDescent="0.45">
      <c r="A166735" t="s">
        <v>64854</v>
      </c>
      <c r="B166735" t="s">
        <v>84</v>
      </c>
      <c r="C166735" t="s">
        <v>238095</v>
      </c>
      <c r="D166735">
        <v>0</v>
      </c>
    </row>
    <row r="166736" spans="1:4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x14ac:dyDescent="0.45">
      <c r="A166739" t="s">
        <v>64854</v>
      </c>
      <c r="B166739" t="s">
        <v>84</v>
      </c>
      <c r="C166739" t="s">
        <v>238099</v>
      </c>
      <c r="D166739">
        <v>0</v>
      </c>
    </row>
    <row r="166740" spans="1:4" x14ac:dyDescent="0.45">
      <c r="A166740" t="s">
        <v>64854</v>
      </c>
      <c r="B166740" t="s">
        <v>84</v>
      </c>
      <c r="C166740" t="s">
        <v>238100</v>
      </c>
      <c r="D166740">
        <v>0</v>
      </c>
    </row>
    <row r="166741" spans="1:4" x14ac:dyDescent="0.45">
      <c r="A166741" t="s">
        <v>64854</v>
      </c>
      <c r="B166741" t="s">
        <v>84</v>
      </c>
      <c r="C166741" t="s">
        <v>238101</v>
      </c>
      <c r="D166741">
        <v>0</v>
      </c>
    </row>
    <row r="166742" spans="1:4" x14ac:dyDescent="0.45">
      <c r="A166742" t="s">
        <v>64854</v>
      </c>
      <c r="B166742" t="s">
        <v>84</v>
      </c>
      <c r="C166742" t="s">
        <v>238102</v>
      </c>
      <c r="D166742">
        <v>0</v>
      </c>
    </row>
    <row r="166743" spans="1:4" x14ac:dyDescent="0.45">
      <c r="A166743" t="s">
        <v>64854</v>
      </c>
      <c r="B166743" t="s">
        <v>84</v>
      </c>
      <c r="C166743" t="s">
        <v>238103</v>
      </c>
      <c r="D166743">
        <v>0</v>
      </c>
    </row>
    <row r="166744" spans="1:4" x14ac:dyDescent="0.45">
      <c r="A166744" t="s">
        <v>64854</v>
      </c>
      <c r="B166744" t="s">
        <v>84</v>
      </c>
      <c r="C166744" t="s">
        <v>238104</v>
      </c>
      <c r="D166744">
        <v>0</v>
      </c>
    </row>
    <row r="166745" spans="1:4" x14ac:dyDescent="0.45">
      <c r="A166745" t="s">
        <v>64854</v>
      </c>
      <c r="B166745" t="s">
        <v>84</v>
      </c>
      <c r="C166745" t="s">
        <v>238105</v>
      </c>
      <c r="D166745">
        <v>0</v>
      </c>
    </row>
    <row r="166746" spans="1:4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x14ac:dyDescent="0.45">
      <c r="A166747" t="s">
        <v>64854</v>
      </c>
      <c r="B166747" t="s">
        <v>84</v>
      </c>
      <c r="C166747" t="s">
        <v>238107</v>
      </c>
      <c r="D166747">
        <v>0</v>
      </c>
    </row>
    <row r="166748" spans="1:4" x14ac:dyDescent="0.45">
      <c r="A166748" t="s">
        <v>64854</v>
      </c>
      <c r="B166748" t="s">
        <v>84</v>
      </c>
      <c r="C166748" t="s">
        <v>238108</v>
      </c>
      <c r="D166748">
        <v>163.18859603709259</v>
      </c>
    </row>
    <row r="166749" spans="1:4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x14ac:dyDescent="0.45">
      <c r="A166750" t="s">
        <v>64854</v>
      </c>
      <c r="B166750" t="s">
        <v>84</v>
      </c>
      <c r="C166750" t="s">
        <v>238110</v>
      </c>
      <c r="D166750">
        <v>754.32506009269616</v>
      </c>
    </row>
    <row r="166751" spans="1:4" x14ac:dyDescent="0.45">
      <c r="A166751" t="s">
        <v>64854</v>
      </c>
      <c r="B166751" t="s">
        <v>84</v>
      </c>
      <c r="C166751" t="s">
        <v>238111</v>
      </c>
      <c r="D166751">
        <v>498.57857303284715</v>
      </c>
    </row>
    <row r="166752" spans="1:4" x14ac:dyDescent="0.45">
      <c r="A166752" t="s">
        <v>64854</v>
      </c>
      <c r="B166752" t="s">
        <v>84</v>
      </c>
      <c r="C166752" t="s">
        <v>238112</v>
      </c>
      <c r="D166752">
        <v>440.81642127904183</v>
      </c>
    </row>
    <row r="166753" spans="1:4" x14ac:dyDescent="0.45">
      <c r="A166753" t="s">
        <v>64854</v>
      </c>
      <c r="B166753" t="s">
        <v>84</v>
      </c>
      <c r="C166753" t="s">
        <v>238113</v>
      </c>
      <c r="D166753">
        <v>272.24568175253222</v>
      </c>
    </row>
    <row r="166754" spans="1:4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x14ac:dyDescent="0.45">
      <c r="A166755" t="s">
        <v>64854</v>
      </c>
      <c r="B166755" t="s">
        <v>84</v>
      </c>
      <c r="C166755" t="s">
        <v>238115</v>
      </c>
      <c r="D166755">
        <v>16825.950332777647</v>
      </c>
    </row>
    <row r="166756" spans="1:4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x14ac:dyDescent="0.45">
      <c r="A166757" t="s">
        <v>64854</v>
      </c>
      <c r="B166757" t="s">
        <v>84</v>
      </c>
      <c r="C166757" t="s">
        <v>238117</v>
      </c>
      <c r="D166757">
        <v>0</v>
      </c>
    </row>
    <row r="166758" spans="1:4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x14ac:dyDescent="0.45">
      <c r="A166763" t="s">
        <v>64854</v>
      </c>
      <c r="B166763" t="s">
        <v>84</v>
      </c>
      <c r="C166763" t="s">
        <v>238123</v>
      </c>
      <c r="D166763">
        <v>356.87584331610213</v>
      </c>
    </row>
    <row r="166764" spans="1:4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x14ac:dyDescent="0.45">
      <c r="A166767" t="s">
        <v>64854</v>
      </c>
      <c r="B166767" t="s">
        <v>84</v>
      </c>
      <c r="C166767" t="s">
        <v>238127</v>
      </c>
      <c r="D166767">
        <v>0</v>
      </c>
    </row>
    <row r="166768" spans="1:4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x14ac:dyDescent="0.45">
      <c r="A166771" t="s">
        <v>64854</v>
      </c>
      <c r="B166771" t="s">
        <v>84</v>
      </c>
      <c r="C166771" t="s">
        <v>238131</v>
      </c>
      <c r="D166771">
        <v>0</v>
      </c>
    </row>
    <row r="166772" spans="1:4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x14ac:dyDescent="0.45">
      <c r="A166775" t="s">
        <v>64854</v>
      </c>
      <c r="B166775" t="s">
        <v>84</v>
      </c>
      <c r="C166775" t="s">
        <v>238135</v>
      </c>
      <c r="D166775">
        <v>0</v>
      </c>
    </row>
    <row r="166776" spans="1:4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x14ac:dyDescent="0.45">
      <c r="A166777" t="s">
        <v>64854</v>
      </c>
      <c r="B166777" t="s">
        <v>84</v>
      </c>
      <c r="C166777" t="s">
        <v>238137</v>
      </c>
      <c r="D166777">
        <v>0</v>
      </c>
    </row>
    <row r="166778" spans="1:4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x14ac:dyDescent="0.45">
      <c r="A166779" t="s">
        <v>64854</v>
      </c>
      <c r="B166779" t="s">
        <v>84</v>
      </c>
      <c r="C166779" t="s">
        <v>238139</v>
      </c>
      <c r="D166779">
        <v>0</v>
      </c>
    </row>
    <row r="166780" spans="1:4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x14ac:dyDescent="0.45">
      <c r="A166783" t="s">
        <v>64854</v>
      </c>
      <c r="B166783" t="s">
        <v>84</v>
      </c>
      <c r="C166783" t="s">
        <v>238143</v>
      </c>
      <c r="D166783">
        <v>0</v>
      </c>
    </row>
    <row r="166784" spans="1:4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x14ac:dyDescent="0.45">
      <c r="A166787" t="s">
        <v>64854</v>
      </c>
      <c r="B166787" t="s">
        <v>84</v>
      </c>
      <c r="C166787" t="s">
        <v>238147</v>
      </c>
      <c r="D166787">
        <v>0</v>
      </c>
    </row>
    <row r="166788" spans="1:4" x14ac:dyDescent="0.45">
      <c r="A166788" t="s">
        <v>64854</v>
      </c>
      <c r="B166788" t="s">
        <v>84</v>
      </c>
      <c r="C166788" t="s">
        <v>238148</v>
      </c>
      <c r="D166788">
        <v>0</v>
      </c>
    </row>
    <row r="166789" spans="1:4" x14ac:dyDescent="0.45">
      <c r="A166789" t="s">
        <v>64854</v>
      </c>
      <c r="B166789" t="s">
        <v>84</v>
      </c>
      <c r="C166789" t="s">
        <v>238149</v>
      </c>
      <c r="D166789">
        <v>0</v>
      </c>
    </row>
    <row r="166790" spans="1:4" x14ac:dyDescent="0.45">
      <c r="A166790" t="s">
        <v>64854</v>
      </c>
      <c r="B166790" t="s">
        <v>84</v>
      </c>
      <c r="C166790" t="s">
        <v>238150</v>
      </c>
      <c r="D166790">
        <v>0</v>
      </c>
    </row>
    <row r="166791" spans="1:4" x14ac:dyDescent="0.45">
      <c r="A166791" t="s">
        <v>64854</v>
      </c>
      <c r="B166791" t="s">
        <v>84</v>
      </c>
      <c r="C166791" t="s">
        <v>238151</v>
      </c>
      <c r="D166791">
        <v>0</v>
      </c>
    </row>
    <row r="166792" spans="1:4" x14ac:dyDescent="0.45">
      <c r="A166792" t="s">
        <v>64854</v>
      </c>
      <c r="B166792" t="s">
        <v>84</v>
      </c>
      <c r="C166792" t="s">
        <v>238152</v>
      </c>
      <c r="D166792">
        <v>0</v>
      </c>
    </row>
    <row r="166793" spans="1:4" x14ac:dyDescent="0.45">
      <c r="A166793" t="s">
        <v>64854</v>
      </c>
      <c r="B166793" t="s">
        <v>84</v>
      </c>
      <c r="C166793" t="s">
        <v>238153</v>
      </c>
      <c r="D166793">
        <v>0</v>
      </c>
    </row>
    <row r="166794" spans="1:4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x14ac:dyDescent="0.45">
      <c r="A166795" t="s">
        <v>64854</v>
      </c>
      <c r="B166795" t="s">
        <v>84</v>
      </c>
      <c r="C166795" t="s">
        <v>238155</v>
      </c>
      <c r="D166795">
        <v>0</v>
      </c>
    </row>
    <row r="166796" spans="1:4" x14ac:dyDescent="0.45">
      <c r="A166796" t="s">
        <v>64854</v>
      </c>
      <c r="B166796" t="s">
        <v>84</v>
      </c>
      <c r="C166796" t="s">
        <v>238156</v>
      </c>
      <c r="D166796">
        <v>160.45152960770073</v>
      </c>
    </row>
    <row r="166797" spans="1:4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x14ac:dyDescent="0.45">
      <c r="A166798" t="s">
        <v>64854</v>
      </c>
      <c r="B166798" t="s">
        <v>84</v>
      </c>
      <c r="C166798" t="s">
        <v>238158</v>
      </c>
      <c r="D166798">
        <v>741.67320911188745</v>
      </c>
    </row>
    <row r="166799" spans="1:4" x14ac:dyDescent="0.45">
      <c r="A166799" t="s">
        <v>64854</v>
      </c>
      <c r="B166799" t="s">
        <v>84</v>
      </c>
      <c r="C166799" t="s">
        <v>238159</v>
      </c>
      <c r="D166799">
        <v>490.21620759922274</v>
      </c>
    </row>
    <row r="166800" spans="1:4" x14ac:dyDescent="0.45">
      <c r="A166800" t="s">
        <v>64854</v>
      </c>
      <c r="B166800" t="s">
        <v>84</v>
      </c>
      <c r="C166800" t="s">
        <v>238160</v>
      </c>
      <c r="D166800">
        <v>433.42286647492261</v>
      </c>
    </row>
    <row r="166801" spans="1:4" x14ac:dyDescent="0.45">
      <c r="A166801" t="s">
        <v>64854</v>
      </c>
      <c r="B166801" t="s">
        <v>84</v>
      </c>
      <c r="C166801" t="s">
        <v>238161</v>
      </c>
      <c r="D166801">
        <v>267.67946490792889</v>
      </c>
    </row>
    <row r="166802" spans="1:4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x14ac:dyDescent="0.45">
      <c r="A166803" t="s">
        <v>64854</v>
      </c>
      <c r="B166803" t="s">
        <v>84</v>
      </c>
      <c r="C166803" t="s">
        <v>238163</v>
      </c>
      <c r="D166803">
        <v>16543.738555013522</v>
      </c>
    </row>
    <row r="166804" spans="1:4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x14ac:dyDescent="0.45">
      <c r="A166805" t="s">
        <v>64854</v>
      </c>
      <c r="B166805" t="s">
        <v>84</v>
      </c>
      <c r="C166805" t="s">
        <v>238165</v>
      </c>
      <c r="D166805">
        <v>0</v>
      </c>
    </row>
    <row r="166806" spans="1:4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x14ac:dyDescent="0.45">
      <c r="A166811" t="s">
        <v>64854</v>
      </c>
      <c r="B166811" t="s">
        <v>84</v>
      </c>
      <c r="C166811" t="s">
        <v>238171</v>
      </c>
      <c r="D166811">
        <v>350.89017450147873</v>
      </c>
    </row>
    <row r="166812" spans="1:4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x14ac:dyDescent="0.45">
      <c r="A166815" t="s">
        <v>64854</v>
      </c>
      <c r="B166815" t="s">
        <v>84</v>
      </c>
      <c r="C166815" t="s">
        <v>238175</v>
      </c>
      <c r="D166815">
        <v>0</v>
      </c>
    </row>
    <row r="166816" spans="1:4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x14ac:dyDescent="0.45">
      <c r="A166819" t="s">
        <v>64854</v>
      </c>
      <c r="B166819" t="s">
        <v>84</v>
      </c>
      <c r="C166819" t="s">
        <v>238179</v>
      </c>
      <c r="D166819">
        <v>0</v>
      </c>
    </row>
    <row r="166820" spans="1:4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x14ac:dyDescent="0.45">
      <c r="A166823" t="s">
        <v>64854</v>
      </c>
      <c r="B166823" t="s">
        <v>84</v>
      </c>
      <c r="C166823" t="s">
        <v>238183</v>
      </c>
      <c r="D166823">
        <v>0</v>
      </c>
    </row>
    <row r="166824" spans="1:4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x14ac:dyDescent="0.45">
      <c r="A166825" t="s">
        <v>64854</v>
      </c>
      <c r="B166825" t="s">
        <v>84</v>
      </c>
      <c r="C166825" t="s">
        <v>238185</v>
      </c>
      <c r="D166825">
        <v>0</v>
      </c>
    </row>
    <row r="166826" spans="1:4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x14ac:dyDescent="0.45">
      <c r="A166827" t="s">
        <v>64854</v>
      </c>
      <c r="B166827" t="s">
        <v>84</v>
      </c>
      <c r="C166827" t="s">
        <v>238187</v>
      </c>
      <c r="D166827">
        <v>0</v>
      </c>
    </row>
    <row r="166828" spans="1:4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x14ac:dyDescent="0.45">
      <c r="A166831" t="s">
        <v>64854</v>
      </c>
      <c r="B166831" t="s">
        <v>84</v>
      </c>
      <c r="C166831" t="s">
        <v>238191</v>
      </c>
      <c r="D166831">
        <v>0</v>
      </c>
    </row>
    <row r="166832" spans="1:4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x14ac:dyDescent="0.45">
      <c r="A166835" t="s">
        <v>64854</v>
      </c>
      <c r="B166835" t="s">
        <v>84</v>
      </c>
      <c r="C166835" t="s">
        <v>238195</v>
      </c>
      <c r="D166835">
        <v>0</v>
      </c>
    </row>
    <row r="166836" spans="1:4" x14ac:dyDescent="0.45">
      <c r="A166836" t="s">
        <v>64854</v>
      </c>
      <c r="B166836" t="s">
        <v>84</v>
      </c>
      <c r="C166836" t="s">
        <v>238196</v>
      </c>
      <c r="D166836">
        <v>0</v>
      </c>
    </row>
    <row r="166837" spans="1:4" x14ac:dyDescent="0.45">
      <c r="A166837" t="s">
        <v>64854</v>
      </c>
      <c r="B166837" t="s">
        <v>84</v>
      </c>
      <c r="C166837" t="s">
        <v>238197</v>
      </c>
      <c r="D166837">
        <v>0</v>
      </c>
    </row>
    <row r="166838" spans="1:4" x14ac:dyDescent="0.45">
      <c r="A166838" t="s">
        <v>64854</v>
      </c>
      <c r="B166838" t="s">
        <v>84</v>
      </c>
      <c r="C166838" t="s">
        <v>238198</v>
      </c>
      <c r="D166838">
        <v>0</v>
      </c>
    </row>
    <row r="166839" spans="1:4" x14ac:dyDescent="0.45">
      <c r="A166839" t="s">
        <v>64854</v>
      </c>
      <c r="B166839" t="s">
        <v>84</v>
      </c>
      <c r="C166839" t="s">
        <v>238199</v>
      </c>
      <c r="D166839">
        <v>0</v>
      </c>
    </row>
    <row r="166840" spans="1:4" x14ac:dyDescent="0.45">
      <c r="A166840" t="s">
        <v>64854</v>
      </c>
      <c r="B166840" t="s">
        <v>84</v>
      </c>
      <c r="C166840" t="s">
        <v>238200</v>
      </c>
      <c r="D166840">
        <v>0</v>
      </c>
    </row>
    <row r="166841" spans="1:4" x14ac:dyDescent="0.45">
      <c r="A166841" t="s">
        <v>64854</v>
      </c>
      <c r="B166841" t="s">
        <v>84</v>
      </c>
      <c r="C166841" t="s">
        <v>238201</v>
      </c>
      <c r="D166841">
        <v>0</v>
      </c>
    </row>
    <row r="166842" spans="1:4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x14ac:dyDescent="0.45">
      <c r="A166843" t="s">
        <v>64854</v>
      </c>
      <c r="B166843" t="s">
        <v>84</v>
      </c>
      <c r="C166843" t="s">
        <v>238203</v>
      </c>
      <c r="D166843">
        <v>0</v>
      </c>
    </row>
    <row r="166844" spans="1:4" x14ac:dyDescent="0.45">
      <c r="A166844" t="s">
        <v>64854</v>
      </c>
      <c r="B166844" t="s">
        <v>84</v>
      </c>
      <c r="C166844" t="s">
        <v>238204</v>
      </c>
      <c r="D166844">
        <v>157.76037038518996</v>
      </c>
    </row>
    <row r="166845" spans="1:4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x14ac:dyDescent="0.45">
      <c r="A166846" t="s">
        <v>64854</v>
      </c>
      <c r="B166846" t="s">
        <v>84</v>
      </c>
      <c r="C166846" t="s">
        <v>238206</v>
      </c>
      <c r="D166846">
        <v>729.23356019317225</v>
      </c>
    </row>
    <row r="166847" spans="1:4" x14ac:dyDescent="0.45">
      <c r="A166847" t="s">
        <v>64854</v>
      </c>
      <c r="B166847" t="s">
        <v>84</v>
      </c>
      <c r="C166847" t="s">
        <v>238207</v>
      </c>
      <c r="D166847">
        <v>481.99409920717159</v>
      </c>
    </row>
    <row r="166848" spans="1:4" x14ac:dyDescent="0.45">
      <c r="A166848" t="s">
        <v>64854</v>
      </c>
      <c r="B166848" t="s">
        <v>84</v>
      </c>
      <c r="C166848" t="s">
        <v>238208</v>
      </c>
      <c r="D166848">
        <v>426.15331942097492</v>
      </c>
    </row>
    <row r="166849" spans="1:4" x14ac:dyDescent="0.45">
      <c r="A166849" t="s">
        <v>64854</v>
      </c>
      <c r="B166849" t="s">
        <v>84</v>
      </c>
      <c r="C166849" t="s">
        <v>238209</v>
      </c>
      <c r="D166849">
        <v>263.18983453528608</v>
      </c>
    </row>
    <row r="166850" spans="1:4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x14ac:dyDescent="0.45">
      <c r="A166851" t="s">
        <v>64854</v>
      </c>
      <c r="B166851" t="s">
        <v>84</v>
      </c>
      <c r="C166851" t="s">
        <v>238211</v>
      </c>
      <c r="D166851">
        <v>16266.260149566178</v>
      </c>
    </row>
    <row r="166852" spans="1:4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x14ac:dyDescent="0.45">
      <c r="A166853" t="s">
        <v>64854</v>
      </c>
      <c r="B166853" t="s">
        <v>84</v>
      </c>
      <c r="C166853" t="s">
        <v>238213</v>
      </c>
      <c r="D166853">
        <v>0</v>
      </c>
    </row>
    <row r="166854" spans="1:4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x14ac:dyDescent="0.45">
      <c r="A166859" t="s">
        <v>64854</v>
      </c>
      <c r="B166859" t="s">
        <v>84</v>
      </c>
      <c r="C166859" t="s">
        <v>238219</v>
      </c>
      <c r="D166859">
        <v>345.00489979261891</v>
      </c>
    </row>
    <row r="166860" spans="1:4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x14ac:dyDescent="0.45">
      <c r="A166863" t="s">
        <v>64854</v>
      </c>
      <c r="B166863" t="s">
        <v>84</v>
      </c>
      <c r="C166863" t="s">
        <v>238223</v>
      </c>
      <c r="D166863">
        <v>0</v>
      </c>
    </row>
    <row r="166864" spans="1:4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x14ac:dyDescent="0.45">
      <c r="A166867" t="s">
        <v>64854</v>
      </c>
      <c r="B166867" t="s">
        <v>84</v>
      </c>
      <c r="C166867" t="s">
        <v>238227</v>
      </c>
      <c r="D166867">
        <v>0</v>
      </c>
    </row>
    <row r="166868" spans="1:4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x14ac:dyDescent="0.45">
      <c r="A166871" t="s">
        <v>64854</v>
      </c>
      <c r="B166871" t="s">
        <v>84</v>
      </c>
      <c r="C166871" t="s">
        <v>238231</v>
      </c>
      <c r="D166871">
        <v>0</v>
      </c>
    </row>
    <row r="166872" spans="1:4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x14ac:dyDescent="0.45">
      <c r="A166873" t="s">
        <v>64854</v>
      </c>
      <c r="B166873" t="s">
        <v>84</v>
      </c>
      <c r="C166873" t="s">
        <v>238233</v>
      </c>
      <c r="D166873">
        <v>0</v>
      </c>
    </row>
    <row r="166874" spans="1:4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x14ac:dyDescent="0.45">
      <c r="A166875" t="s">
        <v>64854</v>
      </c>
      <c r="B166875" t="s">
        <v>84</v>
      </c>
      <c r="C166875" t="s">
        <v>238235</v>
      </c>
      <c r="D166875">
        <v>0</v>
      </c>
    </row>
    <row r="166876" spans="1:4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x14ac:dyDescent="0.45">
      <c r="A166879" t="s">
        <v>64854</v>
      </c>
      <c r="B166879" t="s">
        <v>84</v>
      </c>
      <c r="C166879" t="s">
        <v>238239</v>
      </c>
      <c r="D166879">
        <v>0</v>
      </c>
    </row>
    <row r="166880" spans="1:4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x14ac:dyDescent="0.45">
      <c r="A166883" t="s">
        <v>64854</v>
      </c>
      <c r="B166883" t="s">
        <v>84</v>
      </c>
      <c r="C166883" t="s">
        <v>238243</v>
      </c>
      <c r="D166883">
        <v>0</v>
      </c>
    </row>
    <row r="166884" spans="1:4" x14ac:dyDescent="0.45">
      <c r="A166884" t="s">
        <v>64854</v>
      </c>
      <c r="B166884" t="s">
        <v>84</v>
      </c>
      <c r="C166884" t="s">
        <v>238244</v>
      </c>
      <c r="D166884">
        <v>0</v>
      </c>
    </row>
    <row r="166885" spans="1:4" x14ac:dyDescent="0.45">
      <c r="A166885" t="s">
        <v>64854</v>
      </c>
      <c r="B166885" t="s">
        <v>84</v>
      </c>
      <c r="C166885" t="s">
        <v>238245</v>
      </c>
      <c r="D166885">
        <v>0</v>
      </c>
    </row>
    <row r="166886" spans="1:4" x14ac:dyDescent="0.45">
      <c r="A166886" t="s">
        <v>64854</v>
      </c>
      <c r="B166886" t="s">
        <v>84</v>
      </c>
      <c r="C166886" t="s">
        <v>238246</v>
      </c>
      <c r="D166886">
        <v>0</v>
      </c>
    </row>
    <row r="166887" spans="1:4" x14ac:dyDescent="0.45">
      <c r="A166887" t="s">
        <v>64854</v>
      </c>
      <c r="B166887" t="s">
        <v>84</v>
      </c>
      <c r="C166887" t="s">
        <v>238247</v>
      </c>
      <c r="D166887">
        <v>0</v>
      </c>
    </row>
    <row r="166888" spans="1:4" x14ac:dyDescent="0.45">
      <c r="A166888" t="s">
        <v>64854</v>
      </c>
      <c r="B166888" t="s">
        <v>84</v>
      </c>
      <c r="C166888" t="s">
        <v>238248</v>
      </c>
      <c r="D166888">
        <v>0</v>
      </c>
    </row>
    <row r="166889" spans="1:4" x14ac:dyDescent="0.45">
      <c r="A166889" t="s">
        <v>64854</v>
      </c>
      <c r="B166889" t="s">
        <v>84</v>
      </c>
      <c r="C166889" t="s">
        <v>238249</v>
      </c>
      <c r="D166889">
        <v>0</v>
      </c>
    </row>
    <row r="166890" spans="1:4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x14ac:dyDescent="0.45">
      <c r="A166891" t="s">
        <v>64854</v>
      </c>
      <c r="B166891" t="s">
        <v>84</v>
      </c>
      <c r="C166891" t="s">
        <v>238251</v>
      </c>
      <c r="D166891">
        <v>0</v>
      </c>
    </row>
    <row r="166892" spans="1:4" x14ac:dyDescent="0.45">
      <c r="A166892" t="s">
        <v>64854</v>
      </c>
      <c r="B166892" t="s">
        <v>84</v>
      </c>
      <c r="C166892" t="s">
        <v>238252</v>
      </c>
      <c r="D166892">
        <v>155.1143483949549</v>
      </c>
    </row>
    <row r="166893" spans="1:4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x14ac:dyDescent="0.45">
      <c r="A166894" t="s">
        <v>64854</v>
      </c>
      <c r="B166894" t="s">
        <v>84</v>
      </c>
      <c r="C166894" t="s">
        <v>238254</v>
      </c>
      <c r="D166894">
        <v>717.00255419605617</v>
      </c>
    </row>
    <row r="166895" spans="1:4" x14ac:dyDescent="0.45">
      <c r="A166895" t="s">
        <v>64854</v>
      </c>
      <c r="B166895" t="s">
        <v>84</v>
      </c>
      <c r="C166895" t="s">
        <v>238255</v>
      </c>
      <c r="D166895">
        <v>473.90989540775263</v>
      </c>
    </row>
    <row r="166896" spans="1:4" x14ac:dyDescent="0.45">
      <c r="A166896" t="s">
        <v>64854</v>
      </c>
      <c r="B166896" t="s">
        <v>84</v>
      </c>
      <c r="C166896" t="s">
        <v>238256</v>
      </c>
      <c r="D166896">
        <v>419.00570020807396</v>
      </c>
    </row>
    <row r="166897" spans="1:4" x14ac:dyDescent="0.45">
      <c r="A166897" t="s">
        <v>64854</v>
      </c>
      <c r="B166897" t="s">
        <v>84</v>
      </c>
      <c r="C166897" t="s">
        <v>238257</v>
      </c>
      <c r="D166897">
        <v>258.77550609471302</v>
      </c>
    </row>
    <row r="166898" spans="1:4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x14ac:dyDescent="0.45">
      <c r="A166899" t="s">
        <v>64854</v>
      </c>
      <c r="B166899" t="s">
        <v>84</v>
      </c>
      <c r="C166899" t="s">
        <v>238259</v>
      </c>
      <c r="D166899">
        <v>15993.435726363148</v>
      </c>
    </row>
    <row r="166900" spans="1:4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x14ac:dyDescent="0.45">
      <c r="A166901" t="s">
        <v>64854</v>
      </c>
      <c r="B166901" t="s">
        <v>84</v>
      </c>
      <c r="C166901" t="s">
        <v>238261</v>
      </c>
      <c r="D166901">
        <v>0</v>
      </c>
    </row>
    <row r="166902" spans="1:4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x14ac:dyDescent="0.45">
      <c r="A166907" t="s">
        <v>64854</v>
      </c>
      <c r="B166907" t="s">
        <v>84</v>
      </c>
      <c r="C166907" t="s">
        <v>238267</v>
      </c>
      <c r="D166907">
        <v>339.21833533817971</v>
      </c>
    </row>
    <row r="166908" spans="1:4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x14ac:dyDescent="0.45">
      <c r="A166911" t="s">
        <v>64854</v>
      </c>
      <c r="B166911" t="s">
        <v>84</v>
      </c>
      <c r="C166911" t="s">
        <v>238271</v>
      </c>
      <c r="D166911">
        <v>0</v>
      </c>
    </row>
    <row r="166912" spans="1:4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x14ac:dyDescent="0.45">
      <c r="A166915" t="s">
        <v>64854</v>
      </c>
      <c r="B166915" t="s">
        <v>84</v>
      </c>
      <c r="C166915" t="s">
        <v>238275</v>
      </c>
      <c r="D166915">
        <v>0</v>
      </c>
    </row>
    <row r="166916" spans="1:4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x14ac:dyDescent="0.45">
      <c r="A166919" t="s">
        <v>64854</v>
      </c>
      <c r="B166919" t="s">
        <v>84</v>
      </c>
      <c r="C166919" t="s">
        <v>238279</v>
      </c>
      <c r="D166919">
        <v>0</v>
      </c>
    </row>
    <row r="166920" spans="1:4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x14ac:dyDescent="0.45">
      <c r="A166921" t="s">
        <v>64854</v>
      </c>
      <c r="B166921" t="s">
        <v>84</v>
      </c>
      <c r="C166921" t="s">
        <v>238281</v>
      </c>
      <c r="D166921">
        <v>0</v>
      </c>
    </row>
    <row r="166922" spans="1:4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x14ac:dyDescent="0.45">
      <c r="A166923" t="s">
        <v>64854</v>
      </c>
      <c r="B166923" t="s">
        <v>84</v>
      </c>
      <c r="C166923" t="s">
        <v>238283</v>
      </c>
      <c r="D166923">
        <v>0</v>
      </c>
    </row>
    <row r="166924" spans="1:4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x14ac:dyDescent="0.45">
      <c r="A166927" t="s">
        <v>64854</v>
      </c>
      <c r="B166927" t="s">
        <v>84</v>
      </c>
      <c r="C166927" t="s">
        <v>238287</v>
      </c>
      <c r="D166927">
        <v>0</v>
      </c>
    </row>
    <row r="166928" spans="1:4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x14ac:dyDescent="0.45">
      <c r="A166931" t="s">
        <v>64854</v>
      </c>
      <c r="B166931" t="s">
        <v>84</v>
      </c>
      <c r="C166931" t="s">
        <v>238291</v>
      </c>
      <c r="D166931">
        <v>0</v>
      </c>
    </row>
    <row r="166932" spans="1:4" x14ac:dyDescent="0.45">
      <c r="A166932" t="s">
        <v>64854</v>
      </c>
      <c r="B166932" t="s">
        <v>84</v>
      </c>
      <c r="C166932" t="s">
        <v>238292</v>
      </c>
      <c r="D166932">
        <v>0</v>
      </c>
    </row>
    <row r="166933" spans="1:4" x14ac:dyDescent="0.45">
      <c r="A166933" t="s">
        <v>64854</v>
      </c>
      <c r="B166933" t="s">
        <v>84</v>
      </c>
      <c r="C166933" t="s">
        <v>238293</v>
      </c>
      <c r="D166933">
        <v>0</v>
      </c>
    </row>
    <row r="166934" spans="1:4" x14ac:dyDescent="0.45">
      <c r="A166934" t="s">
        <v>64854</v>
      </c>
      <c r="B166934" t="s">
        <v>84</v>
      </c>
      <c r="C166934" t="s">
        <v>238294</v>
      </c>
      <c r="D166934">
        <v>0</v>
      </c>
    </row>
    <row r="166935" spans="1:4" x14ac:dyDescent="0.45">
      <c r="A166935" t="s">
        <v>64854</v>
      </c>
      <c r="B166935" t="s">
        <v>84</v>
      </c>
      <c r="C166935" t="s">
        <v>238295</v>
      </c>
      <c r="D166935">
        <v>0</v>
      </c>
    </row>
    <row r="166936" spans="1:4" x14ac:dyDescent="0.45">
      <c r="A166936" t="s">
        <v>64854</v>
      </c>
      <c r="B166936" t="s">
        <v>84</v>
      </c>
      <c r="C166936" t="s">
        <v>238296</v>
      </c>
      <c r="D166936">
        <v>0</v>
      </c>
    </row>
    <row r="166937" spans="1:4" x14ac:dyDescent="0.45">
      <c r="A166937" t="s">
        <v>64854</v>
      </c>
      <c r="B166937" t="s">
        <v>84</v>
      </c>
      <c r="C166937" t="s">
        <v>238297</v>
      </c>
      <c r="D166937">
        <v>0</v>
      </c>
    </row>
    <row r="166938" spans="1:4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x14ac:dyDescent="0.45">
      <c r="A166939" t="s">
        <v>64854</v>
      </c>
      <c r="B166939" t="s">
        <v>84</v>
      </c>
      <c r="C166939" t="s">
        <v>238299</v>
      </c>
      <c r="D166939">
        <v>0</v>
      </c>
    </row>
    <row r="166940" spans="1:4" x14ac:dyDescent="0.45">
      <c r="A166940" t="s">
        <v>64854</v>
      </c>
      <c r="B166940" t="s">
        <v>84</v>
      </c>
      <c r="C166940" t="s">
        <v>238300</v>
      </c>
      <c r="D166940">
        <v>152.51270657672197</v>
      </c>
    </row>
    <row r="166941" spans="1:4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x14ac:dyDescent="0.45">
      <c r="A166942" t="s">
        <v>64854</v>
      </c>
      <c r="B166942" t="s">
        <v>84</v>
      </c>
      <c r="C166942" t="s">
        <v>238302</v>
      </c>
      <c r="D166942">
        <v>704.97669167541676</v>
      </c>
    </row>
    <row r="166943" spans="1:4" x14ac:dyDescent="0.45">
      <c r="A166943" t="s">
        <v>64854</v>
      </c>
      <c r="B166943" t="s">
        <v>84</v>
      </c>
      <c r="C166943" t="s">
        <v>238303</v>
      </c>
      <c r="D166943">
        <v>465.96128320826824</v>
      </c>
    </row>
    <row r="166944" spans="1:4" x14ac:dyDescent="0.45">
      <c r="A166944" t="s">
        <v>64854</v>
      </c>
      <c r="B166944" t="s">
        <v>84</v>
      </c>
      <c r="C166944" t="s">
        <v>238304</v>
      </c>
      <c r="D166944">
        <v>411.97796381218842</v>
      </c>
    </row>
    <row r="166945" spans="1:4" x14ac:dyDescent="0.45">
      <c r="A166945" t="s">
        <v>64854</v>
      </c>
      <c r="B166945" t="s">
        <v>84</v>
      </c>
      <c r="C166945" t="s">
        <v>238305</v>
      </c>
      <c r="D166945">
        <v>254.43521659115154</v>
      </c>
    </row>
    <row r="166946" spans="1:4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x14ac:dyDescent="0.45">
      <c r="A166947" t="s">
        <v>64854</v>
      </c>
      <c r="B166947" t="s">
        <v>84</v>
      </c>
      <c r="C166947" t="s">
        <v>238307</v>
      </c>
      <c r="D166947">
        <v>15725.187226894994</v>
      </c>
    </row>
    <row r="166948" spans="1:4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x14ac:dyDescent="0.45">
      <c r="A166949" t="s">
        <v>64854</v>
      </c>
      <c r="B166949" t="s">
        <v>84</v>
      </c>
      <c r="C166949" t="s">
        <v>238309</v>
      </c>
      <c r="D166949">
        <v>0</v>
      </c>
    </row>
    <row r="166950" spans="1:4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x14ac:dyDescent="0.45">
      <c r="A166955" t="s">
        <v>64854</v>
      </c>
      <c r="B166955" t="s">
        <v>84</v>
      </c>
      <c r="C166955" t="s">
        <v>238315</v>
      </c>
      <c r="D166955">
        <v>333.52882552906732</v>
      </c>
    </row>
    <row r="166956" spans="1:4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x14ac:dyDescent="0.45">
      <c r="A166959" t="s">
        <v>64854</v>
      </c>
      <c r="B166959" t="s">
        <v>84</v>
      </c>
      <c r="C166959" t="s">
        <v>238319</v>
      </c>
      <c r="D166959">
        <v>0</v>
      </c>
    </row>
    <row r="166960" spans="1:4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x14ac:dyDescent="0.45">
      <c r="A166963" t="s">
        <v>64854</v>
      </c>
      <c r="B166963" t="s">
        <v>84</v>
      </c>
      <c r="C166963" t="s">
        <v>238323</v>
      </c>
      <c r="D166963">
        <v>0</v>
      </c>
    </row>
    <row r="166964" spans="1:4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x14ac:dyDescent="0.45">
      <c r="A166967" t="s">
        <v>64854</v>
      </c>
      <c r="B166967" t="s">
        <v>84</v>
      </c>
      <c r="C166967" t="s">
        <v>238327</v>
      </c>
      <c r="D166967">
        <v>0</v>
      </c>
    </row>
    <row r="166968" spans="1:4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x14ac:dyDescent="0.45">
      <c r="A166969" t="s">
        <v>64854</v>
      </c>
      <c r="B166969" t="s">
        <v>84</v>
      </c>
      <c r="C166969" t="s">
        <v>238329</v>
      </c>
      <c r="D166969">
        <v>0</v>
      </c>
    </row>
    <row r="166970" spans="1:4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x14ac:dyDescent="0.45">
      <c r="A166971" t="s">
        <v>64854</v>
      </c>
      <c r="B166971" t="s">
        <v>84</v>
      </c>
      <c r="C166971" t="s">
        <v>238331</v>
      </c>
      <c r="D166971">
        <v>0</v>
      </c>
    </row>
    <row r="166972" spans="1:4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x14ac:dyDescent="0.45">
      <c r="A166975" t="s">
        <v>64854</v>
      </c>
      <c r="B166975" t="s">
        <v>84</v>
      </c>
      <c r="C166975" t="s">
        <v>238335</v>
      </c>
      <c r="D166975">
        <v>0</v>
      </c>
    </row>
    <row r="166976" spans="1:4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x14ac:dyDescent="0.45">
      <c r="A166979" t="s">
        <v>64854</v>
      </c>
      <c r="B166979" t="s">
        <v>84</v>
      </c>
      <c r="C166979" t="s">
        <v>238339</v>
      </c>
      <c r="D166979">
        <v>0</v>
      </c>
    </row>
    <row r="166980" spans="1:4" x14ac:dyDescent="0.45">
      <c r="A166980" t="s">
        <v>64854</v>
      </c>
      <c r="B166980" t="s">
        <v>84</v>
      </c>
      <c r="C166980" t="s">
        <v>238340</v>
      </c>
      <c r="D166980">
        <v>0</v>
      </c>
    </row>
    <row r="166981" spans="1:4" x14ac:dyDescent="0.45">
      <c r="A166981" t="s">
        <v>64854</v>
      </c>
      <c r="B166981" t="s">
        <v>84</v>
      </c>
      <c r="C166981" t="s">
        <v>238341</v>
      </c>
      <c r="D166981">
        <v>0</v>
      </c>
    </row>
    <row r="166982" spans="1:4" x14ac:dyDescent="0.45">
      <c r="A166982" t="s">
        <v>64854</v>
      </c>
      <c r="B166982" t="s">
        <v>84</v>
      </c>
      <c r="C166982" t="s">
        <v>238342</v>
      </c>
      <c r="D166982">
        <v>0</v>
      </c>
    </row>
    <row r="166983" spans="1:4" x14ac:dyDescent="0.45">
      <c r="A166983" t="s">
        <v>64854</v>
      </c>
      <c r="B166983" t="s">
        <v>84</v>
      </c>
      <c r="C166983" t="s">
        <v>238343</v>
      </c>
      <c r="D166983">
        <v>0</v>
      </c>
    </row>
    <row r="166984" spans="1:4" x14ac:dyDescent="0.45">
      <c r="A166984" t="s">
        <v>64854</v>
      </c>
      <c r="B166984" t="s">
        <v>84</v>
      </c>
      <c r="C166984" t="s">
        <v>238344</v>
      </c>
      <c r="D166984">
        <v>0</v>
      </c>
    </row>
    <row r="166985" spans="1:4" x14ac:dyDescent="0.45">
      <c r="A166985" t="s">
        <v>64854</v>
      </c>
      <c r="B166985" t="s">
        <v>84</v>
      </c>
      <c r="C166985" t="s">
        <v>238345</v>
      </c>
      <c r="D166985">
        <v>0</v>
      </c>
    </row>
    <row r="166986" spans="1:4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x14ac:dyDescent="0.45">
      <c r="A166987" t="s">
        <v>64854</v>
      </c>
      <c r="B166987" t="s">
        <v>84</v>
      </c>
      <c r="C166987" t="s">
        <v>238347</v>
      </c>
      <c r="D166987">
        <v>0</v>
      </c>
    </row>
    <row r="166988" spans="1:4" x14ac:dyDescent="0.45">
      <c r="A166988" t="s">
        <v>64854</v>
      </c>
      <c r="B166988" t="s">
        <v>84</v>
      </c>
      <c r="C166988" t="s">
        <v>238348</v>
      </c>
      <c r="D166988">
        <v>149.95470056794457</v>
      </c>
    </row>
    <row r="166989" spans="1:4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x14ac:dyDescent="0.45">
      <c r="A166990" t="s">
        <v>64854</v>
      </c>
      <c r="B166990" t="s">
        <v>84</v>
      </c>
      <c r="C166990" t="s">
        <v>238350</v>
      </c>
      <c r="D166990">
        <v>693.15253188026838</v>
      </c>
    </row>
    <row r="166991" spans="1:4" x14ac:dyDescent="0.45">
      <c r="A166991" t="s">
        <v>64854</v>
      </c>
      <c r="B166991" t="s">
        <v>84</v>
      </c>
      <c r="C166991" t="s">
        <v>238351</v>
      </c>
      <c r="D166991">
        <v>458.14598841048837</v>
      </c>
    </row>
    <row r="166992" spans="1:4" x14ac:dyDescent="0.45">
      <c r="A166992" t="s">
        <v>64854</v>
      </c>
      <c r="B166992" t="s">
        <v>84</v>
      </c>
      <c r="C166992" t="s">
        <v>238352</v>
      </c>
      <c r="D166992">
        <v>405.06809950927328</v>
      </c>
    </row>
    <row r="166993" spans="1:4" x14ac:dyDescent="0.45">
      <c r="A166993" t="s">
        <v>64854</v>
      </c>
      <c r="B166993" t="s">
        <v>84</v>
      </c>
      <c r="C166993" t="s">
        <v>238353</v>
      </c>
      <c r="D166993">
        <v>250.16772421301752</v>
      </c>
    </row>
    <row r="166994" spans="1:4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x14ac:dyDescent="0.45">
      <c r="A166995" t="s">
        <v>64854</v>
      </c>
      <c r="B166995" t="s">
        <v>84</v>
      </c>
      <c r="C166995" t="s">
        <v>238355</v>
      </c>
      <c r="D166995">
        <v>15461.437901881791</v>
      </c>
    </row>
    <row r="166996" spans="1:4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x14ac:dyDescent="0.45">
      <c r="A166997" t="s">
        <v>64854</v>
      </c>
      <c r="B166997" t="s">
        <v>84</v>
      </c>
      <c r="C166997" t="s">
        <v>238357</v>
      </c>
      <c r="D166997">
        <v>0</v>
      </c>
    </row>
    <row r="166998" spans="1:4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x14ac:dyDescent="0.45">
      <c r="A167003" t="s">
        <v>64854</v>
      </c>
      <c r="B167003" t="s">
        <v>84</v>
      </c>
      <c r="C167003" t="s">
        <v>238363</v>
      </c>
      <c r="D167003">
        <v>327.93474252474635</v>
      </c>
    </row>
    <row r="167004" spans="1:4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x14ac:dyDescent="0.45">
      <c r="A167007" t="s">
        <v>64854</v>
      </c>
      <c r="B167007" t="s">
        <v>84</v>
      </c>
      <c r="C167007" t="s">
        <v>238367</v>
      </c>
      <c r="D167007">
        <v>0</v>
      </c>
    </row>
    <row r="167008" spans="1:4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x14ac:dyDescent="0.45">
      <c r="A167011" t="s">
        <v>64854</v>
      </c>
      <c r="B167011" t="s">
        <v>84</v>
      </c>
      <c r="C167011" t="s">
        <v>238371</v>
      </c>
      <c r="D167011">
        <v>0</v>
      </c>
    </row>
    <row r="167012" spans="1:4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x14ac:dyDescent="0.45">
      <c r="A167015" t="s">
        <v>64854</v>
      </c>
      <c r="B167015" t="s">
        <v>84</v>
      </c>
      <c r="C167015" t="s">
        <v>238375</v>
      </c>
      <c r="D167015">
        <v>0</v>
      </c>
    </row>
    <row r="167016" spans="1:4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x14ac:dyDescent="0.45">
      <c r="A167017" t="s">
        <v>64854</v>
      </c>
      <c r="B167017" t="s">
        <v>84</v>
      </c>
      <c r="C167017" t="s">
        <v>238377</v>
      </c>
      <c r="D167017">
        <v>0</v>
      </c>
    </row>
    <row r="167018" spans="1:4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x14ac:dyDescent="0.45">
      <c r="A167019" t="s">
        <v>64854</v>
      </c>
      <c r="B167019" t="s">
        <v>84</v>
      </c>
      <c r="C167019" t="s">
        <v>238379</v>
      </c>
      <c r="D167019">
        <v>0</v>
      </c>
    </row>
    <row r="167020" spans="1:4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x14ac:dyDescent="0.45">
      <c r="A167023" t="s">
        <v>64854</v>
      </c>
      <c r="B167023" t="s">
        <v>84</v>
      </c>
      <c r="C167023" t="s">
        <v>238383</v>
      </c>
      <c r="D167023">
        <v>0</v>
      </c>
    </row>
    <row r="167024" spans="1:4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x14ac:dyDescent="0.45">
      <c r="A167027" t="s">
        <v>64854</v>
      </c>
      <c r="B167027" t="s">
        <v>84</v>
      </c>
      <c r="C167027" t="s">
        <v>238387</v>
      </c>
      <c r="D167027">
        <v>0</v>
      </c>
    </row>
    <row r="167028" spans="1:4" x14ac:dyDescent="0.45">
      <c r="A167028" t="s">
        <v>64854</v>
      </c>
      <c r="B167028" t="s">
        <v>84</v>
      </c>
      <c r="C167028" t="s">
        <v>238388</v>
      </c>
      <c r="D167028">
        <v>0</v>
      </c>
    </row>
    <row r="167029" spans="1:4" x14ac:dyDescent="0.45">
      <c r="A167029" t="s">
        <v>64854</v>
      </c>
      <c r="B167029" t="s">
        <v>84</v>
      </c>
      <c r="C167029" t="s">
        <v>238389</v>
      </c>
      <c r="D167029">
        <v>0</v>
      </c>
    </row>
    <row r="167030" spans="1:4" x14ac:dyDescent="0.45">
      <c r="A167030" t="s">
        <v>64854</v>
      </c>
      <c r="B167030" t="s">
        <v>84</v>
      </c>
      <c r="C167030" t="s">
        <v>238390</v>
      </c>
      <c r="D167030">
        <v>0</v>
      </c>
    </row>
    <row r="167031" spans="1:4" x14ac:dyDescent="0.45">
      <c r="A167031" t="s">
        <v>64854</v>
      </c>
      <c r="B167031" t="s">
        <v>84</v>
      </c>
      <c r="C167031" t="s">
        <v>238391</v>
      </c>
      <c r="D167031">
        <v>0</v>
      </c>
    </row>
    <row r="167032" spans="1:4" x14ac:dyDescent="0.45">
      <c r="A167032" t="s">
        <v>64854</v>
      </c>
      <c r="B167032" t="s">
        <v>84</v>
      </c>
      <c r="C167032" t="s">
        <v>238392</v>
      </c>
      <c r="D167032">
        <v>0</v>
      </c>
    </row>
    <row r="167033" spans="1:4" x14ac:dyDescent="0.45">
      <c r="A167033" t="s">
        <v>64854</v>
      </c>
      <c r="B167033" t="s">
        <v>84</v>
      </c>
      <c r="C167033" t="s">
        <v>238393</v>
      </c>
      <c r="D167033">
        <v>0</v>
      </c>
    </row>
    <row r="167034" spans="1:4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x14ac:dyDescent="0.45">
      <c r="A167035" t="s">
        <v>64854</v>
      </c>
      <c r="B167035" t="s">
        <v>84</v>
      </c>
      <c r="C167035" t="s">
        <v>238395</v>
      </c>
      <c r="D167035">
        <v>0</v>
      </c>
    </row>
    <row r="167036" spans="1:4" x14ac:dyDescent="0.45">
      <c r="A167036" t="s">
        <v>64854</v>
      </c>
      <c r="B167036" t="s">
        <v>84</v>
      </c>
      <c r="C167036" t="s">
        <v>238396</v>
      </c>
      <c r="D167036">
        <v>147.43959849083168</v>
      </c>
    </row>
    <row r="167037" spans="1:4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x14ac:dyDescent="0.45">
      <c r="A167038" t="s">
        <v>64854</v>
      </c>
      <c r="B167038" t="s">
        <v>84</v>
      </c>
      <c r="C167038" t="s">
        <v>238398</v>
      </c>
      <c r="D167038">
        <v>681.52669176931965</v>
      </c>
    </row>
    <row r="167039" spans="1:4" x14ac:dyDescent="0.45">
      <c r="A167039" t="s">
        <v>64854</v>
      </c>
      <c r="B167039" t="s">
        <v>84</v>
      </c>
      <c r="C167039" t="s">
        <v>238399</v>
      </c>
      <c r="D167039">
        <v>450.4617749599733</v>
      </c>
    </row>
    <row r="167040" spans="1:4" x14ac:dyDescent="0.45">
      <c r="A167040" t="s">
        <v>64854</v>
      </c>
      <c r="B167040" t="s">
        <v>84</v>
      </c>
      <c r="C167040" t="s">
        <v>238400</v>
      </c>
      <c r="D167040">
        <v>398.27413029997643</v>
      </c>
    </row>
    <row r="167041" spans="1:4" x14ac:dyDescent="0.45">
      <c r="A167041" t="s">
        <v>64854</v>
      </c>
      <c r="B167041" t="s">
        <v>84</v>
      </c>
      <c r="C167041" t="s">
        <v>238401</v>
      </c>
      <c r="D167041">
        <v>245.9718079769028</v>
      </c>
    </row>
    <row r="167042" spans="1:4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x14ac:dyDescent="0.45">
      <c r="A167043" t="s">
        <v>64854</v>
      </c>
      <c r="B167043" t="s">
        <v>84</v>
      </c>
      <c r="C167043" t="s">
        <v>238403</v>
      </c>
      <c r="D167043">
        <v>15202.11228931418</v>
      </c>
    </row>
    <row r="167044" spans="1:4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x14ac:dyDescent="0.45">
      <c r="A167045" t="s">
        <v>64854</v>
      </c>
      <c r="B167045" t="s">
        <v>84</v>
      </c>
      <c r="C167045" t="s">
        <v>238405</v>
      </c>
      <c r="D167045">
        <v>0</v>
      </c>
    </row>
    <row r="167046" spans="1:4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x14ac:dyDescent="0.45">
      <c r="A167051" t="s">
        <v>64854</v>
      </c>
      <c r="B167051" t="s">
        <v>84</v>
      </c>
      <c r="C167051" t="s">
        <v>238411</v>
      </c>
      <c r="D167051">
        <v>322.43448578749417</v>
      </c>
    </row>
    <row r="167052" spans="1:4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x14ac:dyDescent="0.45">
      <c r="A167055" t="s">
        <v>64854</v>
      </c>
      <c r="B167055" t="s">
        <v>84</v>
      </c>
      <c r="C167055" t="s">
        <v>238415</v>
      </c>
      <c r="D167055">
        <v>0</v>
      </c>
    </row>
    <row r="167056" spans="1:4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x14ac:dyDescent="0.45">
      <c r="A167059" t="s">
        <v>64854</v>
      </c>
      <c r="B167059" t="s">
        <v>84</v>
      </c>
      <c r="C167059" t="s">
        <v>238419</v>
      </c>
      <c r="D167059">
        <v>0</v>
      </c>
    </row>
    <row r="167060" spans="1:4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x14ac:dyDescent="0.45">
      <c r="A167063" t="s">
        <v>64854</v>
      </c>
      <c r="B167063" t="s">
        <v>84</v>
      </c>
      <c r="C167063" t="s">
        <v>238423</v>
      </c>
      <c r="D167063">
        <v>0</v>
      </c>
    </row>
    <row r="167064" spans="1:4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x14ac:dyDescent="0.45">
      <c r="A167065" t="s">
        <v>64854</v>
      </c>
      <c r="B167065" t="s">
        <v>84</v>
      </c>
      <c r="C167065" t="s">
        <v>238425</v>
      </c>
      <c r="D167065">
        <v>0</v>
      </c>
    </row>
    <row r="167066" spans="1:4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x14ac:dyDescent="0.45">
      <c r="A167067" t="s">
        <v>64854</v>
      </c>
      <c r="B167067" t="s">
        <v>84</v>
      </c>
      <c r="C167067" t="s">
        <v>238427</v>
      </c>
      <c r="D167067">
        <v>0</v>
      </c>
    </row>
    <row r="167068" spans="1:4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x14ac:dyDescent="0.45">
      <c r="A167071" t="s">
        <v>64854</v>
      </c>
      <c r="B167071" t="s">
        <v>84</v>
      </c>
      <c r="C167071" t="s">
        <v>238431</v>
      </c>
      <c r="D167071">
        <v>0</v>
      </c>
    </row>
    <row r="167072" spans="1:4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x14ac:dyDescent="0.45">
      <c r="A167075" t="s">
        <v>64854</v>
      </c>
      <c r="B167075" t="s">
        <v>84</v>
      </c>
      <c r="C167075" t="s">
        <v>238435</v>
      </c>
      <c r="D167075">
        <v>0</v>
      </c>
    </row>
    <row r="167076" spans="1:4" x14ac:dyDescent="0.45">
      <c r="A167076" t="s">
        <v>64854</v>
      </c>
      <c r="B167076" t="s">
        <v>84</v>
      </c>
      <c r="C167076" t="s">
        <v>238436</v>
      </c>
      <c r="D167076">
        <v>0</v>
      </c>
    </row>
    <row r="167077" spans="1:4" x14ac:dyDescent="0.45">
      <c r="A167077" t="s">
        <v>64854</v>
      </c>
      <c r="B167077" t="s">
        <v>84</v>
      </c>
      <c r="C167077" t="s">
        <v>238437</v>
      </c>
      <c r="D167077">
        <v>0</v>
      </c>
    </row>
    <row r="167078" spans="1:4" x14ac:dyDescent="0.45">
      <c r="A167078" t="s">
        <v>64854</v>
      </c>
      <c r="B167078" t="s">
        <v>84</v>
      </c>
      <c r="C167078" t="s">
        <v>238438</v>
      </c>
      <c r="D167078">
        <v>0</v>
      </c>
    </row>
    <row r="167079" spans="1:4" x14ac:dyDescent="0.45">
      <c r="A167079" t="s">
        <v>64854</v>
      </c>
      <c r="B167079" t="s">
        <v>84</v>
      </c>
      <c r="C167079" t="s">
        <v>238439</v>
      </c>
      <c r="D167079">
        <v>0</v>
      </c>
    </row>
    <row r="167080" spans="1:4" x14ac:dyDescent="0.45">
      <c r="A167080" t="s">
        <v>64854</v>
      </c>
      <c r="B167080" t="s">
        <v>84</v>
      </c>
      <c r="C167080" t="s">
        <v>238440</v>
      </c>
      <c r="D167080">
        <v>0</v>
      </c>
    </row>
    <row r="167081" spans="1:4" x14ac:dyDescent="0.45">
      <c r="A167081" t="s">
        <v>64854</v>
      </c>
      <c r="B167081" t="s">
        <v>84</v>
      </c>
      <c r="C167081" t="s">
        <v>238441</v>
      </c>
      <c r="D167081">
        <v>0</v>
      </c>
    </row>
    <row r="167082" spans="1:4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x14ac:dyDescent="0.45">
      <c r="A167083" t="s">
        <v>64854</v>
      </c>
      <c r="B167083" t="s">
        <v>84</v>
      </c>
      <c r="C167083" t="s">
        <v>238443</v>
      </c>
      <c r="D167083">
        <v>0</v>
      </c>
    </row>
    <row r="167084" spans="1:4" x14ac:dyDescent="0.45">
      <c r="A167084" t="s">
        <v>64854</v>
      </c>
      <c r="B167084" t="s">
        <v>84</v>
      </c>
      <c r="C167084" t="s">
        <v>238444</v>
      </c>
      <c r="D167084">
        <v>144.96668074294848</v>
      </c>
    </row>
    <row r="167085" spans="1:4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x14ac:dyDescent="0.45">
      <c r="A167086" t="s">
        <v>64854</v>
      </c>
      <c r="B167086" t="s">
        <v>84</v>
      </c>
      <c r="C167086" t="s">
        <v>238446</v>
      </c>
      <c r="D167086">
        <v>670.09584504304291</v>
      </c>
    </row>
    <row r="167087" spans="1:4" x14ac:dyDescent="0.45">
      <c r="A167087" t="s">
        <v>64854</v>
      </c>
      <c r="B167087" t="s">
        <v>84</v>
      </c>
      <c r="C167087" t="s">
        <v>238447</v>
      </c>
      <c r="D167087">
        <v>442.90644430631073</v>
      </c>
    </row>
    <row r="167088" spans="1:4" x14ac:dyDescent="0.45">
      <c r="A167088" t="s">
        <v>64854</v>
      </c>
      <c r="B167088" t="s">
        <v>84</v>
      </c>
      <c r="C167088" t="s">
        <v>238448</v>
      </c>
      <c r="D167088">
        <v>391.59411234399425</v>
      </c>
    </row>
    <row r="167089" spans="1:4" x14ac:dyDescent="0.45">
      <c r="A167089" t="s">
        <v>64854</v>
      </c>
      <c r="B167089" t="s">
        <v>84</v>
      </c>
      <c r="C167089" t="s">
        <v>238449</v>
      </c>
      <c r="D167089">
        <v>241.84626737823638</v>
      </c>
    </row>
    <row r="167090" spans="1:4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x14ac:dyDescent="0.45">
      <c r="A167091" t="s">
        <v>64854</v>
      </c>
      <c r="B167091" t="s">
        <v>84</v>
      </c>
      <c r="C167091" t="s">
        <v>238451</v>
      </c>
      <c r="D167091">
        <v>14947.136192862752</v>
      </c>
    </row>
    <row r="167092" spans="1:4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x14ac:dyDescent="0.45">
      <c r="A167093" t="s">
        <v>64854</v>
      </c>
      <c r="B167093" t="s">
        <v>84</v>
      </c>
      <c r="C167093" t="s">
        <v>238453</v>
      </c>
      <c r="D167093">
        <v>0</v>
      </c>
    </row>
    <row r="167094" spans="1:4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x14ac:dyDescent="0.45">
      <c r="A167099" t="s">
        <v>64854</v>
      </c>
      <c r="B167099" t="s">
        <v>84</v>
      </c>
      <c r="C167099" t="s">
        <v>238459</v>
      </c>
      <c r="D167099">
        <v>317.02648162446695</v>
      </c>
    </row>
    <row r="167100" spans="1:4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x14ac:dyDescent="0.45">
      <c r="A167103" t="s">
        <v>64854</v>
      </c>
      <c r="B167103" t="s">
        <v>84</v>
      </c>
      <c r="C167103" t="s">
        <v>238463</v>
      </c>
      <c r="D167103">
        <v>0</v>
      </c>
    </row>
    <row r="167104" spans="1:4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x14ac:dyDescent="0.45">
      <c r="A167107" t="s">
        <v>64854</v>
      </c>
      <c r="B167107" t="s">
        <v>84</v>
      </c>
      <c r="C167107" t="s">
        <v>238467</v>
      </c>
      <c r="D167107">
        <v>0</v>
      </c>
    </row>
    <row r="167108" spans="1:4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x14ac:dyDescent="0.45">
      <c r="A167111" t="s">
        <v>64854</v>
      </c>
      <c r="B167111" t="s">
        <v>84</v>
      </c>
      <c r="C167111" t="s">
        <v>238471</v>
      </c>
      <c r="D167111">
        <v>0</v>
      </c>
    </row>
    <row r="167112" spans="1:4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x14ac:dyDescent="0.45">
      <c r="A167113" t="s">
        <v>64854</v>
      </c>
      <c r="B167113" t="s">
        <v>84</v>
      </c>
      <c r="C167113" t="s">
        <v>238473</v>
      </c>
      <c r="D167113">
        <v>0</v>
      </c>
    </row>
    <row r="167114" spans="1:4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x14ac:dyDescent="0.45">
      <c r="A167115" t="s">
        <v>64854</v>
      </c>
      <c r="B167115" t="s">
        <v>84</v>
      </c>
      <c r="C167115" t="s">
        <v>238475</v>
      </c>
      <c r="D167115">
        <v>0</v>
      </c>
    </row>
    <row r="167116" spans="1:4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x14ac:dyDescent="0.45">
      <c r="A167119" t="s">
        <v>64854</v>
      </c>
      <c r="B167119" t="s">
        <v>84</v>
      </c>
      <c r="C167119" t="s">
        <v>238479</v>
      </c>
      <c r="D167119">
        <v>0</v>
      </c>
    </row>
    <row r="167120" spans="1:4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x14ac:dyDescent="0.45">
      <c r="A167123" t="s">
        <v>64854</v>
      </c>
      <c r="B167123" t="s">
        <v>84</v>
      </c>
      <c r="C167123" t="s">
        <v>238483</v>
      </c>
      <c r="D167123">
        <v>0</v>
      </c>
    </row>
    <row r="167124" spans="1:4" x14ac:dyDescent="0.45">
      <c r="A167124" t="s">
        <v>64854</v>
      </c>
      <c r="B167124" t="s">
        <v>84</v>
      </c>
      <c r="C167124" t="s">
        <v>238484</v>
      </c>
      <c r="D167124">
        <v>0</v>
      </c>
    </row>
    <row r="167125" spans="1:4" x14ac:dyDescent="0.45">
      <c r="A167125" t="s">
        <v>64854</v>
      </c>
      <c r="B167125" t="s">
        <v>84</v>
      </c>
      <c r="C167125" t="s">
        <v>238485</v>
      </c>
      <c r="D167125">
        <v>0</v>
      </c>
    </row>
    <row r="167126" spans="1:4" x14ac:dyDescent="0.45">
      <c r="A167126" t="s">
        <v>64854</v>
      </c>
      <c r="B167126" t="s">
        <v>84</v>
      </c>
      <c r="C167126" t="s">
        <v>238486</v>
      </c>
      <c r="D167126">
        <v>0</v>
      </c>
    </row>
    <row r="167127" spans="1:4" x14ac:dyDescent="0.45">
      <c r="A167127" t="s">
        <v>64854</v>
      </c>
      <c r="B167127" t="s">
        <v>84</v>
      </c>
      <c r="C167127" t="s">
        <v>238487</v>
      </c>
      <c r="D167127">
        <v>0</v>
      </c>
    </row>
    <row r="167128" spans="1:4" x14ac:dyDescent="0.45">
      <c r="A167128" t="s">
        <v>64854</v>
      </c>
      <c r="B167128" t="s">
        <v>84</v>
      </c>
      <c r="C167128" t="s">
        <v>238488</v>
      </c>
      <c r="D167128">
        <v>0</v>
      </c>
    </row>
    <row r="167129" spans="1:4" x14ac:dyDescent="0.45">
      <c r="A167129" t="s">
        <v>64854</v>
      </c>
      <c r="B167129" t="s">
        <v>84</v>
      </c>
      <c r="C167129" t="s">
        <v>238489</v>
      </c>
      <c r="D167129">
        <v>0</v>
      </c>
    </row>
    <row r="167130" spans="1:4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x14ac:dyDescent="0.45">
      <c r="A167131" t="s">
        <v>64854</v>
      </c>
      <c r="B167131" t="s">
        <v>84</v>
      </c>
      <c r="C167131" t="s">
        <v>238491</v>
      </c>
      <c r="D167131">
        <v>0</v>
      </c>
    </row>
    <row r="167132" spans="1:4" x14ac:dyDescent="0.45">
      <c r="A167132" t="s">
        <v>64854</v>
      </c>
      <c r="B167132" t="s">
        <v>84</v>
      </c>
      <c r="C167132" t="s">
        <v>238492</v>
      </c>
      <c r="D167132">
        <v>142.53523979132893</v>
      </c>
    </row>
    <row r="167133" spans="1:4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x14ac:dyDescent="0.45">
      <c r="A167134" t="s">
        <v>64854</v>
      </c>
      <c r="B167134" t="s">
        <v>84</v>
      </c>
      <c r="C167134" t="s">
        <v>238494</v>
      </c>
      <c r="D167134">
        <v>658.85672119197829</v>
      </c>
    </row>
    <row r="167135" spans="1:4" x14ac:dyDescent="0.45">
      <c r="A167135" t="s">
        <v>64854</v>
      </c>
      <c r="B167135" t="s">
        <v>84</v>
      </c>
      <c r="C167135" t="s">
        <v>238495</v>
      </c>
      <c r="D167135">
        <v>435.47783477408245</v>
      </c>
    </row>
    <row r="167136" spans="1:4" x14ac:dyDescent="0.45">
      <c r="A167136" t="s">
        <v>64854</v>
      </c>
      <c r="B167136" t="s">
        <v>84</v>
      </c>
      <c r="C167136" t="s">
        <v>238496</v>
      </c>
      <c r="D167136">
        <v>385.02613440391434</v>
      </c>
    </row>
    <row r="167137" spans="1:4" x14ac:dyDescent="0.45">
      <c r="A167137" t="s">
        <v>64854</v>
      </c>
      <c r="B167137" t="s">
        <v>84</v>
      </c>
      <c r="C167137" t="s">
        <v>238497</v>
      </c>
      <c r="D167137">
        <v>237.78992204780516</v>
      </c>
    </row>
    <row r="167138" spans="1:4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x14ac:dyDescent="0.45">
      <c r="A167139" t="s">
        <v>64854</v>
      </c>
      <c r="B167139" t="s">
        <v>84</v>
      </c>
      <c r="C167139" t="s">
        <v>238499</v>
      </c>
      <c r="D167139">
        <v>14696.436660649524</v>
      </c>
    </row>
    <row r="167140" spans="1:4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x14ac:dyDescent="0.45">
      <c r="A167141" t="s">
        <v>64854</v>
      </c>
      <c r="B167141" t="s">
        <v>84</v>
      </c>
      <c r="C167141" t="s">
        <v>238501</v>
      </c>
      <c r="D167141">
        <v>0</v>
      </c>
    </row>
    <row r="167142" spans="1:4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x14ac:dyDescent="0.45">
      <c r="A167147" t="s">
        <v>64854</v>
      </c>
      <c r="B167147" t="s">
        <v>84</v>
      </c>
      <c r="C167147" t="s">
        <v>238507</v>
      </c>
      <c r="D167147">
        <v>311.70918273744604</v>
      </c>
    </row>
    <row r="167148" spans="1:4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x14ac:dyDescent="0.45">
      <c r="A167151" t="s">
        <v>64854</v>
      </c>
      <c r="B167151" t="s">
        <v>84</v>
      </c>
      <c r="C167151" t="s">
        <v>238511</v>
      </c>
      <c r="D167151">
        <v>0</v>
      </c>
    </row>
    <row r="167152" spans="1:4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x14ac:dyDescent="0.45">
      <c r="A167155" t="s">
        <v>64854</v>
      </c>
      <c r="B167155" t="s">
        <v>84</v>
      </c>
      <c r="C167155" t="s">
        <v>238515</v>
      </c>
      <c r="D167155">
        <v>0</v>
      </c>
    </row>
    <row r="167156" spans="1:4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x14ac:dyDescent="0.45">
      <c r="A167159" t="s">
        <v>64854</v>
      </c>
      <c r="B167159" t="s">
        <v>84</v>
      </c>
      <c r="C167159" t="s">
        <v>238519</v>
      </c>
      <c r="D167159">
        <v>0</v>
      </c>
    </row>
    <row r="167160" spans="1:4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x14ac:dyDescent="0.45">
      <c r="A167161" t="s">
        <v>64854</v>
      </c>
      <c r="B167161" t="s">
        <v>84</v>
      </c>
      <c r="C167161" t="s">
        <v>238521</v>
      </c>
      <c r="D167161">
        <v>0</v>
      </c>
    </row>
    <row r="167162" spans="1:4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x14ac:dyDescent="0.45">
      <c r="A167163" t="s">
        <v>64854</v>
      </c>
      <c r="B167163" t="s">
        <v>84</v>
      </c>
      <c r="C167163" t="s">
        <v>238523</v>
      </c>
      <c r="D167163">
        <v>0</v>
      </c>
    </row>
    <row r="167164" spans="1:4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x14ac:dyDescent="0.45">
      <c r="A167167" t="s">
        <v>64854</v>
      </c>
      <c r="B167167" t="s">
        <v>84</v>
      </c>
      <c r="C167167" t="s">
        <v>238527</v>
      </c>
      <c r="D167167">
        <v>0</v>
      </c>
    </row>
    <row r="167168" spans="1:4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x14ac:dyDescent="0.45">
      <c r="A167171" t="s">
        <v>64854</v>
      </c>
      <c r="B167171" t="s">
        <v>84</v>
      </c>
      <c r="C167171" t="s">
        <v>238531</v>
      </c>
      <c r="D167171">
        <v>0</v>
      </c>
    </row>
    <row r="167172" spans="1:4" x14ac:dyDescent="0.45">
      <c r="A167172" t="s">
        <v>64854</v>
      </c>
      <c r="B167172" t="s">
        <v>84</v>
      </c>
      <c r="C167172" t="s">
        <v>238532</v>
      </c>
      <c r="D167172">
        <v>0</v>
      </c>
    </row>
    <row r="167173" spans="1:4" x14ac:dyDescent="0.45">
      <c r="A167173" t="s">
        <v>64854</v>
      </c>
      <c r="B167173" t="s">
        <v>84</v>
      </c>
      <c r="C167173" t="s">
        <v>238533</v>
      </c>
      <c r="D167173">
        <v>0</v>
      </c>
    </row>
    <row r="167174" spans="1:4" x14ac:dyDescent="0.45">
      <c r="A167174" t="s">
        <v>64854</v>
      </c>
      <c r="B167174" t="s">
        <v>84</v>
      </c>
      <c r="C167174" t="s">
        <v>238534</v>
      </c>
      <c r="D167174">
        <v>0</v>
      </c>
    </row>
    <row r="167175" spans="1:4" x14ac:dyDescent="0.45">
      <c r="A167175" t="s">
        <v>64854</v>
      </c>
      <c r="B167175" t="s">
        <v>84</v>
      </c>
      <c r="C167175" t="s">
        <v>238535</v>
      </c>
      <c r="D167175">
        <v>0</v>
      </c>
    </row>
    <row r="167176" spans="1:4" x14ac:dyDescent="0.45">
      <c r="A167176" t="s">
        <v>64854</v>
      </c>
      <c r="B167176" t="s">
        <v>84</v>
      </c>
      <c r="C167176" t="s">
        <v>238536</v>
      </c>
      <c r="D167176">
        <v>0</v>
      </c>
    </row>
    <row r="167177" spans="1:4" x14ac:dyDescent="0.45">
      <c r="A167177" t="s">
        <v>64854</v>
      </c>
      <c r="B167177" t="s">
        <v>84</v>
      </c>
      <c r="C167177" t="s">
        <v>238537</v>
      </c>
      <c r="D167177">
        <v>0</v>
      </c>
    </row>
    <row r="167178" spans="1:4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x14ac:dyDescent="0.45">
      <c r="A167179" t="s">
        <v>64854</v>
      </c>
      <c r="B167179" t="s">
        <v>84</v>
      </c>
      <c r="C167179" t="s">
        <v>238539</v>
      </c>
      <c r="D167179">
        <v>0</v>
      </c>
    </row>
    <row r="167180" spans="1:4" x14ac:dyDescent="0.45">
      <c r="A167180" t="s">
        <v>64854</v>
      </c>
      <c r="B167180" t="s">
        <v>84</v>
      </c>
      <c r="C167180" t="s">
        <v>238540</v>
      </c>
      <c r="D167180">
        <v>140.1445799700416</v>
      </c>
    </row>
    <row r="167181" spans="1:4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x14ac:dyDescent="0.45">
      <c r="A167182" t="s">
        <v>64854</v>
      </c>
      <c r="B167182" t="s">
        <v>84</v>
      </c>
      <c r="C167182" t="s">
        <v>238542</v>
      </c>
      <c r="D167182">
        <v>647.80610456099828</v>
      </c>
    </row>
    <row r="167183" spans="1:4" x14ac:dyDescent="0.45">
      <c r="A167183" t="s">
        <v>64854</v>
      </c>
      <c r="B167183" t="s">
        <v>84</v>
      </c>
      <c r="C167183" t="s">
        <v>238543</v>
      </c>
      <c r="D167183">
        <v>428.17382094438153</v>
      </c>
    </row>
    <row r="167184" spans="1:4" x14ac:dyDescent="0.45">
      <c r="A167184" t="s">
        <v>64854</v>
      </c>
      <c r="B167184" t="s">
        <v>84</v>
      </c>
      <c r="C167184" t="s">
        <v>238544</v>
      </c>
      <c r="D167184">
        <v>378.56831729838615</v>
      </c>
    </row>
    <row r="167185" spans="1:4" x14ac:dyDescent="0.45">
      <c r="A167185" t="s">
        <v>64854</v>
      </c>
      <c r="B167185" t="s">
        <v>84</v>
      </c>
      <c r="C167185" t="s">
        <v>238545</v>
      </c>
      <c r="D167185">
        <v>233.80161141403502</v>
      </c>
    </row>
    <row r="167186" spans="1:4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x14ac:dyDescent="0.45">
      <c r="A167187" t="s">
        <v>64854</v>
      </c>
      <c r="B167187" t="s">
        <v>84</v>
      </c>
      <c r="C167187" t="s">
        <v>238547</v>
      </c>
      <c r="D167187">
        <v>14449.941964375503</v>
      </c>
    </row>
    <row r="167188" spans="1:4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x14ac:dyDescent="0.45">
      <c r="A167189" t="s">
        <v>64854</v>
      </c>
      <c r="B167189" t="s">
        <v>84</v>
      </c>
      <c r="C167189" t="s">
        <v>238549</v>
      </c>
      <c r="D167189">
        <v>0</v>
      </c>
    </row>
    <row r="167190" spans="1:4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x14ac:dyDescent="0.45">
      <c r="A167195" t="s">
        <v>64854</v>
      </c>
      <c r="B167195" t="s">
        <v>84</v>
      </c>
      <c r="C167195" t="s">
        <v>238555</v>
      </c>
      <c r="D167195">
        <v>306.48106778013675</v>
      </c>
    </row>
    <row r="167196" spans="1:4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x14ac:dyDescent="0.45">
      <c r="A167199" t="s">
        <v>64854</v>
      </c>
      <c r="B167199" t="s">
        <v>84</v>
      </c>
      <c r="C167199" t="s">
        <v>238559</v>
      </c>
      <c r="D167199">
        <v>0</v>
      </c>
    </row>
    <row r="167200" spans="1:4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x14ac:dyDescent="0.45">
      <c r="A167203" t="s">
        <v>64854</v>
      </c>
      <c r="B167203" t="s">
        <v>84</v>
      </c>
      <c r="C167203" t="s">
        <v>238563</v>
      </c>
      <c r="D167203">
        <v>0</v>
      </c>
    </row>
    <row r="167204" spans="1:4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x14ac:dyDescent="0.45">
      <c r="A167207" t="s">
        <v>64854</v>
      </c>
      <c r="B167207" t="s">
        <v>84</v>
      </c>
      <c r="C167207" t="s">
        <v>238567</v>
      </c>
      <c r="D167207">
        <v>0</v>
      </c>
    </row>
    <row r="167208" spans="1:4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x14ac:dyDescent="0.45">
      <c r="A167209" t="s">
        <v>64854</v>
      </c>
      <c r="B167209" t="s">
        <v>84</v>
      </c>
      <c r="C167209" t="s">
        <v>238569</v>
      </c>
      <c r="D167209">
        <v>0</v>
      </c>
    </row>
    <row r="167210" spans="1:4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x14ac:dyDescent="0.45">
      <c r="A167211" t="s">
        <v>64854</v>
      </c>
      <c r="B167211" t="s">
        <v>84</v>
      </c>
      <c r="C167211" t="s">
        <v>238571</v>
      </c>
      <c r="D167211">
        <v>0</v>
      </c>
    </row>
    <row r="167212" spans="1:4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x14ac:dyDescent="0.45">
      <c r="A167215" t="s">
        <v>64854</v>
      </c>
      <c r="B167215" t="s">
        <v>84</v>
      </c>
      <c r="C167215" t="s">
        <v>238575</v>
      </c>
      <c r="D167215">
        <v>0</v>
      </c>
    </row>
    <row r="167216" spans="1:4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x14ac:dyDescent="0.45">
      <c r="A167219" t="s">
        <v>64854</v>
      </c>
      <c r="B167219" t="s">
        <v>84</v>
      </c>
      <c r="C167219" t="s">
        <v>238579</v>
      </c>
      <c r="D167219">
        <v>0</v>
      </c>
    </row>
    <row r="167220" spans="1:4" x14ac:dyDescent="0.45">
      <c r="A167220" t="s">
        <v>64854</v>
      </c>
      <c r="B167220" t="s">
        <v>84</v>
      </c>
      <c r="C167220" t="s">
        <v>238580</v>
      </c>
      <c r="D167220">
        <v>0</v>
      </c>
    </row>
    <row r="167221" spans="1:4" x14ac:dyDescent="0.45">
      <c r="A167221" t="s">
        <v>64854</v>
      </c>
      <c r="B167221" t="s">
        <v>84</v>
      </c>
      <c r="C167221" t="s">
        <v>238581</v>
      </c>
      <c r="D167221">
        <v>0</v>
      </c>
    </row>
    <row r="167222" spans="1:4" x14ac:dyDescent="0.45">
      <c r="A167222" t="s">
        <v>64854</v>
      </c>
      <c r="B167222" t="s">
        <v>84</v>
      </c>
      <c r="C167222" t="s">
        <v>238582</v>
      </c>
      <c r="D167222">
        <v>0</v>
      </c>
    </row>
    <row r="167223" spans="1:4" x14ac:dyDescent="0.45">
      <c r="A167223" t="s">
        <v>64854</v>
      </c>
      <c r="B167223" t="s">
        <v>84</v>
      </c>
      <c r="C167223" t="s">
        <v>238583</v>
      </c>
      <c r="D167223">
        <v>0</v>
      </c>
    </row>
    <row r="167224" spans="1:4" x14ac:dyDescent="0.45">
      <c r="A167224" t="s">
        <v>64854</v>
      </c>
      <c r="B167224" t="s">
        <v>84</v>
      </c>
      <c r="C167224" t="s">
        <v>238584</v>
      </c>
      <c r="D167224">
        <v>0</v>
      </c>
    </row>
    <row r="167225" spans="1:4" x14ac:dyDescent="0.45">
      <c r="A167225" t="s">
        <v>64854</v>
      </c>
      <c r="B167225" t="s">
        <v>84</v>
      </c>
      <c r="C167225" t="s">
        <v>238585</v>
      </c>
      <c r="D167225">
        <v>0</v>
      </c>
    </row>
    <row r="167226" spans="1:4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x14ac:dyDescent="0.45">
      <c r="A167227" t="s">
        <v>64854</v>
      </c>
      <c r="B167227" t="s">
        <v>84</v>
      </c>
      <c r="C167227" t="s">
        <v>238587</v>
      </c>
      <c r="D167227">
        <v>0</v>
      </c>
    </row>
    <row r="167228" spans="1:4" x14ac:dyDescent="0.45">
      <c r="A167228" t="s">
        <v>64854</v>
      </c>
      <c r="B167228" t="s">
        <v>84</v>
      </c>
      <c r="C167228" t="s">
        <v>238588</v>
      </c>
      <c r="D167228">
        <v>137.79401728115107</v>
      </c>
    </row>
    <row r="167229" spans="1:4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x14ac:dyDescent="0.45">
      <c r="A167230" t="s">
        <v>64854</v>
      </c>
      <c r="B167230" t="s">
        <v>84</v>
      </c>
      <c r="C167230" t="s">
        <v>238590</v>
      </c>
      <c r="D167230">
        <v>636.94083342927058</v>
      </c>
    </row>
    <row r="167231" spans="1:4" x14ac:dyDescent="0.45">
      <c r="A167231" t="s">
        <v>64854</v>
      </c>
      <c r="B167231" t="s">
        <v>84</v>
      </c>
      <c r="C167231" t="s">
        <v>238591</v>
      </c>
      <c r="D167231">
        <v>420.99231304670394</v>
      </c>
    </row>
    <row r="167232" spans="1:4" x14ac:dyDescent="0.45">
      <c r="A167232" t="s">
        <v>64854</v>
      </c>
      <c r="B167232" t="s">
        <v>84</v>
      </c>
      <c r="C167232" t="s">
        <v>238592</v>
      </c>
      <c r="D167232">
        <v>372.21881336446393</v>
      </c>
    </row>
    <row r="167233" spans="1:4" x14ac:dyDescent="0.45">
      <c r="A167233" t="s">
        <v>64854</v>
      </c>
      <c r="B167233" t="s">
        <v>84</v>
      </c>
      <c r="C167233" t="s">
        <v>238593</v>
      </c>
      <c r="D167233">
        <v>229.88019437093715</v>
      </c>
    </row>
    <row r="167234" spans="1:4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x14ac:dyDescent="0.45">
      <c r="A167235" t="s">
        <v>64854</v>
      </c>
      <c r="B167235" t="s">
        <v>84</v>
      </c>
      <c r="C167235" t="s">
        <v>238595</v>
      </c>
      <c r="D167235">
        <v>14207.581578798297</v>
      </c>
    </row>
    <row r="167236" spans="1:4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x14ac:dyDescent="0.45">
      <c r="A167237" t="s">
        <v>64854</v>
      </c>
      <c r="B167237" t="s">
        <v>84</v>
      </c>
      <c r="C167237" t="s">
        <v>238597</v>
      </c>
      <c r="D167237">
        <v>0</v>
      </c>
    </row>
    <row r="167238" spans="1:4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x14ac:dyDescent="0.45">
      <c r="A167243" t="s">
        <v>64854</v>
      </c>
      <c r="B167243" t="s">
        <v>84</v>
      </c>
      <c r="C167243" t="s">
        <v>238603</v>
      </c>
      <c r="D167243">
        <v>301.34064092289174</v>
      </c>
    </row>
    <row r="167244" spans="1:4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x14ac:dyDescent="0.45">
      <c r="A167247" t="s">
        <v>64854</v>
      </c>
      <c r="B167247" t="s">
        <v>84</v>
      </c>
      <c r="C167247" t="s">
        <v>238607</v>
      </c>
      <c r="D167247">
        <v>0</v>
      </c>
    </row>
    <row r="167248" spans="1:4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x14ac:dyDescent="0.45">
      <c r="A167251" t="s">
        <v>64854</v>
      </c>
      <c r="B167251" t="s">
        <v>84</v>
      </c>
      <c r="C167251" t="s">
        <v>238611</v>
      </c>
      <c r="D167251">
        <v>0</v>
      </c>
    </row>
    <row r="167252" spans="1:4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x14ac:dyDescent="0.45">
      <c r="A167255" t="s">
        <v>64854</v>
      </c>
      <c r="B167255" t="s">
        <v>84</v>
      </c>
      <c r="C167255" t="s">
        <v>238615</v>
      </c>
      <c r="D167255">
        <v>0</v>
      </c>
    </row>
    <row r="167256" spans="1:4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x14ac:dyDescent="0.45">
      <c r="A167257" t="s">
        <v>64854</v>
      </c>
      <c r="B167257" t="s">
        <v>84</v>
      </c>
      <c r="C167257" t="s">
        <v>238617</v>
      </c>
      <c r="D167257">
        <v>0</v>
      </c>
    </row>
    <row r="167258" spans="1:4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x14ac:dyDescent="0.45">
      <c r="A167259" t="s">
        <v>64854</v>
      </c>
      <c r="B167259" t="s">
        <v>84</v>
      </c>
      <c r="C167259" t="s">
        <v>238619</v>
      </c>
      <c r="D167259">
        <v>0</v>
      </c>
    </row>
    <row r="167260" spans="1:4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x14ac:dyDescent="0.45">
      <c r="A167263" t="s">
        <v>64854</v>
      </c>
      <c r="B167263" t="s">
        <v>84</v>
      </c>
      <c r="C167263" t="s">
        <v>238623</v>
      </c>
      <c r="D167263">
        <v>0</v>
      </c>
    </row>
    <row r="167264" spans="1:4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x14ac:dyDescent="0.45">
      <c r="A167267" t="s">
        <v>64854</v>
      </c>
      <c r="B167267" t="s">
        <v>84</v>
      </c>
      <c r="C167267" t="s">
        <v>238627</v>
      </c>
      <c r="D167267">
        <v>0</v>
      </c>
    </row>
    <row r="167268" spans="1:4" x14ac:dyDescent="0.45">
      <c r="A167268" t="s">
        <v>64854</v>
      </c>
      <c r="B167268" t="s">
        <v>84</v>
      </c>
      <c r="C167268" t="s">
        <v>238628</v>
      </c>
      <c r="D167268">
        <v>0</v>
      </c>
    </row>
    <row r="167269" spans="1:4" x14ac:dyDescent="0.45">
      <c r="A167269" t="s">
        <v>64854</v>
      </c>
      <c r="B167269" t="s">
        <v>84</v>
      </c>
      <c r="C167269" t="s">
        <v>238629</v>
      </c>
      <c r="D167269">
        <v>0</v>
      </c>
    </row>
    <row r="167270" spans="1:4" x14ac:dyDescent="0.45">
      <c r="A167270" t="s">
        <v>64854</v>
      </c>
      <c r="B167270" t="s">
        <v>84</v>
      </c>
      <c r="C167270" t="s">
        <v>238630</v>
      </c>
      <c r="D167270">
        <v>0</v>
      </c>
    </row>
    <row r="167271" spans="1:4" x14ac:dyDescent="0.45">
      <c r="A167271" t="s">
        <v>64854</v>
      </c>
      <c r="B167271" t="s">
        <v>84</v>
      </c>
      <c r="C167271" t="s">
        <v>238631</v>
      </c>
      <c r="D167271">
        <v>0</v>
      </c>
    </row>
    <row r="167272" spans="1:4" x14ac:dyDescent="0.45">
      <c r="A167272" t="s">
        <v>64854</v>
      </c>
      <c r="B167272" t="s">
        <v>84</v>
      </c>
      <c r="C167272" t="s">
        <v>238632</v>
      </c>
      <c r="D167272">
        <v>0</v>
      </c>
    </row>
    <row r="167273" spans="1:4" x14ac:dyDescent="0.45">
      <c r="A167273" t="s">
        <v>64854</v>
      </c>
      <c r="B167273" t="s">
        <v>84</v>
      </c>
      <c r="C167273" t="s">
        <v>238633</v>
      </c>
      <c r="D167273">
        <v>0</v>
      </c>
    </row>
    <row r="167274" spans="1:4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x14ac:dyDescent="0.45">
      <c r="A167275" t="s">
        <v>64854</v>
      </c>
      <c r="B167275" t="s">
        <v>84</v>
      </c>
      <c r="C167275" t="s">
        <v>238635</v>
      </c>
      <c r="D167275">
        <v>0</v>
      </c>
    </row>
    <row r="167276" spans="1:4" x14ac:dyDescent="0.45">
      <c r="A167276" t="s">
        <v>64854</v>
      </c>
      <c r="B167276" t="s">
        <v>84</v>
      </c>
      <c r="C167276" t="s">
        <v>238636</v>
      </c>
      <c r="D167276">
        <v>135.48287919901725</v>
      </c>
    </row>
    <row r="167277" spans="1:4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x14ac:dyDescent="0.45">
      <c r="A167278" t="s">
        <v>64854</v>
      </c>
      <c r="B167278" t="s">
        <v>84</v>
      </c>
      <c r="C167278" t="s">
        <v>238638</v>
      </c>
      <c r="D167278">
        <v>626.25779910564756</v>
      </c>
    </row>
    <row r="167279" spans="1:4" x14ac:dyDescent="0.45">
      <c r="A167279" t="s">
        <v>64854</v>
      </c>
      <c r="B167279" t="s">
        <v>84</v>
      </c>
      <c r="C167279" t="s">
        <v>238639</v>
      </c>
      <c r="D167279">
        <v>413.93125636103798</v>
      </c>
    </row>
    <row r="167280" spans="1:4" x14ac:dyDescent="0.45">
      <c r="A167280" t="s">
        <v>64854</v>
      </c>
      <c r="B167280" t="s">
        <v>84</v>
      </c>
      <c r="C167280" t="s">
        <v>238640</v>
      </c>
      <c r="D167280">
        <v>365.97580592896657</v>
      </c>
    </row>
    <row r="167281" spans="1:4" x14ac:dyDescent="0.45">
      <c r="A167281" t="s">
        <v>64854</v>
      </c>
      <c r="B167281" t="s">
        <v>84</v>
      </c>
      <c r="C167281" t="s">
        <v>238641</v>
      </c>
      <c r="D167281">
        <v>226.02454895162276</v>
      </c>
    </row>
    <row r="167282" spans="1:4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x14ac:dyDescent="0.45">
      <c r="A167283" t="s">
        <v>64854</v>
      </c>
      <c r="B167283" t="s">
        <v>84</v>
      </c>
      <c r="C167283" t="s">
        <v>238643</v>
      </c>
      <c r="D167283">
        <v>13969.286161553971</v>
      </c>
    </row>
    <row r="167284" spans="1:4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x14ac:dyDescent="0.45">
      <c r="A167285" t="s">
        <v>64854</v>
      </c>
      <c r="B167285" t="s">
        <v>84</v>
      </c>
      <c r="C167285" t="s">
        <v>238645</v>
      </c>
      <c r="D167285">
        <v>0</v>
      </c>
    </row>
    <row r="167286" spans="1:4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x14ac:dyDescent="0.45">
      <c r="A167291" t="s">
        <v>64854</v>
      </c>
      <c r="B167291" t="s">
        <v>84</v>
      </c>
      <c r="C167291" t="s">
        <v>238651</v>
      </c>
      <c r="D167291">
        <v>296.28643142473544</v>
      </c>
    </row>
    <row r="167292" spans="1:4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x14ac:dyDescent="0.45">
      <c r="A167295" t="s">
        <v>64854</v>
      </c>
      <c r="B167295" t="s">
        <v>84</v>
      </c>
      <c r="C167295" t="s">
        <v>238655</v>
      </c>
      <c r="D167295">
        <v>0</v>
      </c>
    </row>
    <row r="167296" spans="1:4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x14ac:dyDescent="0.45">
      <c r="A167299" t="s">
        <v>64854</v>
      </c>
      <c r="B167299" t="s">
        <v>84</v>
      </c>
      <c r="C167299" t="s">
        <v>238659</v>
      </c>
      <c r="D167299">
        <v>0</v>
      </c>
    </row>
    <row r="167300" spans="1:4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x14ac:dyDescent="0.45">
      <c r="A167303" t="s">
        <v>64854</v>
      </c>
      <c r="B167303" t="s">
        <v>84</v>
      </c>
      <c r="C167303" t="s">
        <v>238663</v>
      </c>
      <c r="D167303">
        <v>0</v>
      </c>
    </row>
    <row r="167304" spans="1:4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x14ac:dyDescent="0.45">
      <c r="A167305" t="s">
        <v>64854</v>
      </c>
      <c r="B167305" t="s">
        <v>84</v>
      </c>
      <c r="C167305" t="s">
        <v>238665</v>
      </c>
      <c r="D167305">
        <v>0</v>
      </c>
    </row>
    <row r="167306" spans="1:4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x14ac:dyDescent="0.45">
      <c r="A167307" t="s">
        <v>64854</v>
      </c>
      <c r="B167307" t="s">
        <v>84</v>
      </c>
      <c r="C167307" t="s">
        <v>238667</v>
      </c>
      <c r="D167307">
        <v>0</v>
      </c>
    </row>
    <row r="167308" spans="1:4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x14ac:dyDescent="0.45">
      <c r="A167311" t="s">
        <v>64854</v>
      </c>
      <c r="B167311" t="s">
        <v>84</v>
      </c>
      <c r="C167311" t="s">
        <v>238671</v>
      </c>
      <c r="D167311">
        <v>0</v>
      </c>
    </row>
    <row r="167312" spans="1:4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x14ac:dyDescent="0.45">
      <c r="A167315" t="s">
        <v>64854</v>
      </c>
      <c r="B167315" t="s">
        <v>84</v>
      </c>
      <c r="C167315" t="s">
        <v>238675</v>
      </c>
      <c r="D167315">
        <v>0</v>
      </c>
    </row>
    <row r="167316" spans="1:4" x14ac:dyDescent="0.45">
      <c r="A167316" t="s">
        <v>64854</v>
      </c>
      <c r="B167316" t="s">
        <v>84</v>
      </c>
      <c r="C167316" t="s">
        <v>238676</v>
      </c>
      <c r="D167316">
        <v>0</v>
      </c>
    </row>
    <row r="167317" spans="1:4" x14ac:dyDescent="0.45">
      <c r="A167317" t="s">
        <v>64854</v>
      </c>
      <c r="B167317" t="s">
        <v>84</v>
      </c>
      <c r="C167317" t="s">
        <v>238677</v>
      </c>
      <c r="D167317">
        <v>0</v>
      </c>
    </row>
    <row r="167318" spans="1:4" x14ac:dyDescent="0.45">
      <c r="A167318" t="s">
        <v>64854</v>
      </c>
      <c r="B167318" t="s">
        <v>84</v>
      </c>
      <c r="C167318" t="s">
        <v>238678</v>
      </c>
      <c r="D167318">
        <v>0</v>
      </c>
    </row>
    <row r="167319" spans="1:4" x14ac:dyDescent="0.45">
      <c r="A167319" t="s">
        <v>64854</v>
      </c>
      <c r="B167319" t="s">
        <v>84</v>
      </c>
      <c r="C167319" t="s">
        <v>238679</v>
      </c>
      <c r="D167319">
        <v>0</v>
      </c>
    </row>
    <row r="167320" spans="1:4" x14ac:dyDescent="0.45">
      <c r="A167320" t="s">
        <v>64854</v>
      </c>
      <c r="B167320" t="s">
        <v>84</v>
      </c>
      <c r="C167320" t="s">
        <v>238680</v>
      </c>
      <c r="D167320">
        <v>0</v>
      </c>
    </row>
    <row r="167321" spans="1:4" x14ac:dyDescent="0.45">
      <c r="A167321" t="s">
        <v>64854</v>
      </c>
      <c r="B167321" t="s">
        <v>84</v>
      </c>
      <c r="C167321" t="s">
        <v>238681</v>
      </c>
      <c r="D167321">
        <v>0</v>
      </c>
    </row>
    <row r="167322" spans="1:4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x14ac:dyDescent="0.45">
      <c r="A167323" t="s">
        <v>64854</v>
      </c>
      <c r="B167323" t="s">
        <v>84</v>
      </c>
      <c r="C167323" t="s">
        <v>238683</v>
      </c>
      <c r="D167323">
        <v>0</v>
      </c>
    </row>
    <row r="167324" spans="1:4" x14ac:dyDescent="0.45">
      <c r="A167324" t="s">
        <v>64854</v>
      </c>
      <c r="B167324" t="s">
        <v>84</v>
      </c>
      <c r="C167324" t="s">
        <v>238684</v>
      </c>
      <c r="D167324">
        <v>133.21050447787746</v>
      </c>
    </row>
    <row r="167325" spans="1:4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x14ac:dyDescent="0.45">
      <c r="A167326" t="s">
        <v>64854</v>
      </c>
      <c r="B167326" t="s">
        <v>84</v>
      </c>
      <c r="C167326" t="s">
        <v>238686</v>
      </c>
      <c r="D167326">
        <v>615.75394503923167</v>
      </c>
    </row>
    <row r="167327" spans="1:4" x14ac:dyDescent="0.45">
      <c r="A167327" t="s">
        <v>64854</v>
      </c>
      <c r="B167327" t="s">
        <v>84</v>
      </c>
      <c r="C167327" t="s">
        <v>238687</v>
      </c>
      <c r="D167327">
        <v>406.98863062998339</v>
      </c>
    </row>
    <row r="167328" spans="1:4" x14ac:dyDescent="0.45">
      <c r="A167328" t="s">
        <v>64854</v>
      </c>
      <c r="B167328" t="s">
        <v>84</v>
      </c>
      <c r="C167328" t="s">
        <v>238688</v>
      </c>
      <c r="D167328">
        <v>359.83750878870484</v>
      </c>
    </row>
    <row r="167329" spans="1:4" x14ac:dyDescent="0.45">
      <c r="A167329" t="s">
        <v>64854</v>
      </c>
      <c r="B167329" t="s">
        <v>84</v>
      </c>
      <c r="C167329" t="s">
        <v>238689</v>
      </c>
      <c r="D167329">
        <v>222.23357200729444</v>
      </c>
    </row>
    <row r="167330" spans="1:4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x14ac:dyDescent="0.45">
      <c r="A167331" t="s">
        <v>64854</v>
      </c>
      <c r="B167331" t="s">
        <v>84</v>
      </c>
      <c r="C167331" t="s">
        <v>238691</v>
      </c>
      <c r="D167331">
        <v>13734.987533317308</v>
      </c>
    </row>
    <row r="167332" spans="1:4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x14ac:dyDescent="0.45">
      <c r="A167333" t="s">
        <v>64854</v>
      </c>
      <c r="B167333" t="s">
        <v>84</v>
      </c>
      <c r="C167333" t="s">
        <v>238693</v>
      </c>
      <c r="D167333">
        <v>0</v>
      </c>
    </row>
    <row r="167334" spans="1:4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x14ac:dyDescent="0.45">
      <c r="A167339" t="s">
        <v>64854</v>
      </c>
      <c r="B167339" t="s">
        <v>84</v>
      </c>
      <c r="C167339" t="s">
        <v>238699</v>
      </c>
      <c r="D167339">
        <v>291.31699321256627</v>
      </c>
    </row>
    <row r="167340" spans="1:4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x14ac:dyDescent="0.45">
      <c r="A167343" t="s">
        <v>64854</v>
      </c>
      <c r="B167343" t="s">
        <v>84</v>
      </c>
      <c r="C167343" t="s">
        <v>238703</v>
      </c>
      <c r="D167343">
        <v>0</v>
      </c>
    </row>
    <row r="167344" spans="1:4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x14ac:dyDescent="0.45">
      <c r="A167347" t="s">
        <v>64854</v>
      </c>
      <c r="B167347" t="s">
        <v>84</v>
      </c>
      <c r="C167347" t="s">
        <v>238707</v>
      </c>
      <c r="D167347">
        <v>0</v>
      </c>
    </row>
    <row r="167348" spans="1:4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x14ac:dyDescent="0.45">
      <c r="A167351" t="s">
        <v>64854</v>
      </c>
      <c r="B167351" t="s">
        <v>84</v>
      </c>
      <c r="C167351" t="s">
        <v>238711</v>
      </c>
      <c r="D167351">
        <v>0</v>
      </c>
    </row>
    <row r="167352" spans="1:4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x14ac:dyDescent="0.45">
      <c r="A167353" t="s">
        <v>64854</v>
      </c>
      <c r="B167353" t="s">
        <v>84</v>
      </c>
      <c r="C167353" t="s">
        <v>238713</v>
      </c>
      <c r="D167353">
        <v>0</v>
      </c>
    </row>
    <row r="167354" spans="1:4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x14ac:dyDescent="0.45">
      <c r="A167355" t="s">
        <v>64854</v>
      </c>
      <c r="B167355" t="s">
        <v>84</v>
      </c>
      <c r="C167355" t="s">
        <v>238715</v>
      </c>
      <c r="D167355">
        <v>0</v>
      </c>
    </row>
    <row r="167356" spans="1:4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x14ac:dyDescent="0.45">
      <c r="A167359" t="s">
        <v>64854</v>
      </c>
      <c r="B167359" t="s">
        <v>84</v>
      </c>
      <c r="C167359" t="s">
        <v>238719</v>
      </c>
      <c r="D167359">
        <v>0</v>
      </c>
    </row>
    <row r="167360" spans="1:4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x14ac:dyDescent="0.45">
      <c r="A167363" t="s">
        <v>64854</v>
      </c>
      <c r="B167363" t="s">
        <v>84</v>
      </c>
      <c r="C167363" t="s">
        <v>238723</v>
      </c>
      <c r="D167363">
        <v>0</v>
      </c>
    </row>
    <row r="167364" spans="1:4" x14ac:dyDescent="0.45">
      <c r="A167364" t="s">
        <v>64854</v>
      </c>
      <c r="B167364" t="s">
        <v>84</v>
      </c>
      <c r="C167364" t="s">
        <v>238724</v>
      </c>
      <c r="D167364">
        <v>0</v>
      </c>
    </row>
    <row r="167365" spans="1:4" x14ac:dyDescent="0.45">
      <c r="A167365" t="s">
        <v>64854</v>
      </c>
      <c r="B167365" t="s">
        <v>84</v>
      </c>
      <c r="C167365" t="s">
        <v>238725</v>
      </c>
      <c r="D167365">
        <v>0</v>
      </c>
    </row>
    <row r="167366" spans="1:4" x14ac:dyDescent="0.45">
      <c r="A167366" t="s">
        <v>64854</v>
      </c>
      <c r="B167366" t="s">
        <v>84</v>
      </c>
      <c r="C167366" t="s">
        <v>238726</v>
      </c>
      <c r="D167366">
        <v>0</v>
      </c>
    </row>
    <row r="167367" spans="1:4" x14ac:dyDescent="0.45">
      <c r="A167367" t="s">
        <v>64854</v>
      </c>
      <c r="B167367" t="s">
        <v>84</v>
      </c>
      <c r="C167367" t="s">
        <v>238727</v>
      </c>
      <c r="D167367">
        <v>0</v>
      </c>
    </row>
    <row r="167368" spans="1:4" x14ac:dyDescent="0.45">
      <c r="A167368" t="s">
        <v>64854</v>
      </c>
      <c r="B167368" t="s">
        <v>84</v>
      </c>
      <c r="C167368" t="s">
        <v>238728</v>
      </c>
      <c r="D167368">
        <v>0</v>
      </c>
    </row>
    <row r="167369" spans="1:4" x14ac:dyDescent="0.45">
      <c r="A167369" t="s">
        <v>64854</v>
      </c>
      <c r="B167369" t="s">
        <v>84</v>
      </c>
      <c r="C167369" t="s">
        <v>238729</v>
      </c>
      <c r="D167369">
        <v>0</v>
      </c>
    </row>
    <row r="167370" spans="1:4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x14ac:dyDescent="0.45">
      <c r="A167371" t="s">
        <v>64854</v>
      </c>
      <c r="B167371" t="s">
        <v>84</v>
      </c>
      <c r="C167371" t="s">
        <v>238731</v>
      </c>
      <c r="D167371">
        <v>0</v>
      </c>
    </row>
    <row r="167372" spans="1:4" x14ac:dyDescent="0.45">
      <c r="A167372" t="s">
        <v>64854</v>
      </c>
      <c r="B167372" t="s">
        <v>84</v>
      </c>
      <c r="C167372" t="s">
        <v>238732</v>
      </c>
      <c r="D167372">
        <v>130.97624296265568</v>
      </c>
    </row>
    <row r="167373" spans="1:4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x14ac:dyDescent="0.45">
      <c r="A167374" t="s">
        <v>64854</v>
      </c>
      <c r="B167374" t="s">
        <v>84</v>
      </c>
      <c r="C167374" t="s">
        <v>238734</v>
      </c>
      <c r="D167374">
        <v>605.42626594485807</v>
      </c>
    </row>
    <row r="167375" spans="1:4" x14ac:dyDescent="0.45">
      <c r="A167375" t="s">
        <v>64854</v>
      </c>
      <c r="B167375" t="s">
        <v>84</v>
      </c>
      <c r="C167375" t="s">
        <v>238735</v>
      </c>
      <c r="D167375">
        <v>400.16244948073029</v>
      </c>
    </row>
    <row r="167376" spans="1:4" x14ac:dyDescent="0.45">
      <c r="A167376" t="s">
        <v>64854</v>
      </c>
      <c r="B167376" t="s">
        <v>84</v>
      </c>
      <c r="C167376" t="s">
        <v>238736</v>
      </c>
      <c r="D167376">
        <v>353.80216569942621</v>
      </c>
    </row>
    <row r="167377" spans="1:4" x14ac:dyDescent="0.45">
      <c r="A167377" t="s">
        <v>64854</v>
      </c>
      <c r="B167377" t="s">
        <v>84</v>
      </c>
      <c r="C167377" t="s">
        <v>238737</v>
      </c>
      <c r="D167377">
        <v>218.50617889162146</v>
      </c>
    </row>
    <row r="167378" spans="1:4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x14ac:dyDescent="0.45">
      <c r="A167379" t="s">
        <v>64854</v>
      </c>
      <c r="B167379" t="s">
        <v>84</v>
      </c>
      <c r="C167379" t="s">
        <v>238739</v>
      </c>
      <c r="D167379">
        <v>13504.618658294858</v>
      </c>
    </row>
    <row r="167380" spans="1:4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x14ac:dyDescent="0.45">
      <c r="A167381" t="s">
        <v>64854</v>
      </c>
      <c r="B167381" t="s">
        <v>84</v>
      </c>
      <c r="C167381" t="s">
        <v>238741</v>
      </c>
      <c r="D167381">
        <v>0</v>
      </c>
    </row>
    <row r="167382" spans="1:4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x14ac:dyDescent="0.45">
      <c r="A167387" t="s">
        <v>64854</v>
      </c>
      <c r="B167387" t="s">
        <v>84</v>
      </c>
      <c r="C167387" t="s">
        <v>238747</v>
      </c>
      <c r="D167387">
        <v>286.43090446741741</v>
      </c>
    </row>
    <row r="167388" spans="1:4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x14ac:dyDescent="0.45">
      <c r="A167391" t="s">
        <v>64854</v>
      </c>
      <c r="B167391" t="s">
        <v>84</v>
      </c>
      <c r="C167391" t="s">
        <v>238751</v>
      </c>
      <c r="D167391">
        <v>0</v>
      </c>
    </row>
    <row r="167392" spans="1:4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x14ac:dyDescent="0.45">
      <c r="A167395" t="s">
        <v>64854</v>
      </c>
      <c r="B167395" t="s">
        <v>84</v>
      </c>
      <c r="C167395" t="s">
        <v>238755</v>
      </c>
      <c r="D167395">
        <v>0</v>
      </c>
    </row>
    <row r="167396" spans="1:4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x14ac:dyDescent="0.45">
      <c r="A167399" t="s">
        <v>64854</v>
      </c>
      <c r="B167399" t="s">
        <v>84</v>
      </c>
      <c r="C167399" t="s">
        <v>238759</v>
      </c>
      <c r="D167399">
        <v>0</v>
      </c>
    </row>
    <row r="167400" spans="1:4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x14ac:dyDescent="0.45">
      <c r="A167401" t="s">
        <v>64854</v>
      </c>
      <c r="B167401" t="s">
        <v>84</v>
      </c>
      <c r="C167401" t="s">
        <v>238761</v>
      </c>
      <c r="D167401">
        <v>0</v>
      </c>
    </row>
    <row r="167402" spans="1:4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x14ac:dyDescent="0.45">
      <c r="A167403" t="s">
        <v>64854</v>
      </c>
      <c r="B167403" t="s">
        <v>84</v>
      </c>
      <c r="C167403" t="s">
        <v>238763</v>
      </c>
      <c r="D167403">
        <v>0</v>
      </c>
    </row>
    <row r="167404" spans="1:4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x14ac:dyDescent="0.45">
      <c r="A167407" t="s">
        <v>64854</v>
      </c>
      <c r="B167407" t="s">
        <v>84</v>
      </c>
      <c r="C167407" t="s">
        <v>238767</v>
      </c>
      <c r="D167407">
        <v>0</v>
      </c>
    </row>
    <row r="167408" spans="1:4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x14ac:dyDescent="0.45">
      <c r="A167411" t="s">
        <v>64854</v>
      </c>
      <c r="B167411" t="s">
        <v>84</v>
      </c>
      <c r="C167411" t="s">
        <v>238771</v>
      </c>
      <c r="D167411">
        <v>0</v>
      </c>
    </row>
    <row r="167412" spans="1:4" x14ac:dyDescent="0.45">
      <c r="A167412" t="s">
        <v>64854</v>
      </c>
      <c r="B167412" t="s">
        <v>84</v>
      </c>
      <c r="C167412" t="s">
        <v>238772</v>
      </c>
      <c r="D167412">
        <v>0</v>
      </c>
    </row>
    <row r="167413" spans="1:4" x14ac:dyDescent="0.45">
      <c r="A167413" t="s">
        <v>64854</v>
      </c>
      <c r="B167413" t="s">
        <v>84</v>
      </c>
      <c r="C167413" t="s">
        <v>238773</v>
      </c>
      <c r="D167413">
        <v>0</v>
      </c>
    </row>
    <row r="167414" spans="1:4" x14ac:dyDescent="0.45">
      <c r="A167414" t="s">
        <v>64854</v>
      </c>
      <c r="B167414" t="s">
        <v>84</v>
      </c>
      <c r="C167414" t="s">
        <v>238774</v>
      </c>
      <c r="D167414">
        <v>0</v>
      </c>
    </row>
    <row r="167415" spans="1:4" x14ac:dyDescent="0.45">
      <c r="A167415" t="s">
        <v>64854</v>
      </c>
      <c r="B167415" t="s">
        <v>84</v>
      </c>
      <c r="C167415" t="s">
        <v>238775</v>
      </c>
      <c r="D167415">
        <v>0</v>
      </c>
    </row>
    <row r="167416" spans="1:4" x14ac:dyDescent="0.45">
      <c r="A167416" t="s">
        <v>64854</v>
      </c>
      <c r="B167416" t="s">
        <v>84</v>
      </c>
      <c r="C167416" t="s">
        <v>238776</v>
      </c>
      <c r="D167416">
        <v>0</v>
      </c>
    </row>
    <row r="167417" spans="1:4" x14ac:dyDescent="0.45">
      <c r="A167417" t="s">
        <v>64854</v>
      </c>
      <c r="B167417" t="s">
        <v>84</v>
      </c>
      <c r="C167417" t="s">
        <v>238777</v>
      </c>
      <c r="D167417">
        <v>0</v>
      </c>
    </row>
    <row r="167418" spans="1:4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x14ac:dyDescent="0.45">
      <c r="A167419" t="s">
        <v>64854</v>
      </c>
      <c r="B167419" t="s">
        <v>84</v>
      </c>
      <c r="C167419" t="s">
        <v>238779</v>
      </c>
      <c r="D167419">
        <v>0</v>
      </c>
    </row>
    <row r="167420" spans="1:4" x14ac:dyDescent="0.45">
      <c r="A167420" t="s">
        <v>64854</v>
      </c>
      <c r="B167420" t="s">
        <v>84</v>
      </c>
      <c r="C167420" t="s">
        <v>238780</v>
      </c>
      <c r="D167420">
        <v>128.7794554029449</v>
      </c>
    </row>
    <row r="167421" spans="1:4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x14ac:dyDescent="0.45">
      <c r="A167422" t="s">
        <v>64854</v>
      </c>
      <c r="B167422" t="s">
        <v>84</v>
      </c>
      <c r="C167422" t="s">
        <v>238782</v>
      </c>
      <c r="D167422">
        <v>595.2718069432434</v>
      </c>
    </row>
    <row r="167423" spans="1:4" x14ac:dyDescent="0.45">
      <c r="A167423" t="s">
        <v>64854</v>
      </c>
      <c r="B167423" t="s">
        <v>84</v>
      </c>
      <c r="C167423" t="s">
        <v>238783</v>
      </c>
      <c r="D167423">
        <v>393.45075985673253</v>
      </c>
    </row>
    <row r="167424" spans="1:4" x14ac:dyDescent="0.45">
      <c r="A167424" t="s">
        <v>64854</v>
      </c>
      <c r="B167424" t="s">
        <v>84</v>
      </c>
      <c r="C167424" t="s">
        <v>238784</v>
      </c>
      <c r="D167424">
        <v>347.86804987333068</v>
      </c>
    </row>
    <row r="167425" spans="1:4" x14ac:dyDescent="0.45">
      <c r="A167425" t="s">
        <v>64854</v>
      </c>
      <c r="B167425" t="s">
        <v>84</v>
      </c>
      <c r="C167425" t="s">
        <v>238785</v>
      </c>
      <c r="D167425">
        <v>214.84130315040849</v>
      </c>
    </row>
    <row r="167426" spans="1:4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x14ac:dyDescent="0.45">
      <c r="A167427" t="s">
        <v>64854</v>
      </c>
      <c r="B167427" t="s">
        <v>84</v>
      </c>
      <c r="C167427" t="s">
        <v>238787</v>
      </c>
      <c r="D167427">
        <v>13278.113625045133</v>
      </c>
    </row>
    <row r="167428" spans="1:4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x14ac:dyDescent="0.45">
      <c r="A167429" t="s">
        <v>64854</v>
      </c>
      <c r="B167429" t="s">
        <v>84</v>
      </c>
      <c r="C167429" t="s">
        <v>238789</v>
      </c>
      <c r="D167429">
        <v>0</v>
      </c>
    </row>
    <row r="167430" spans="1:4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x14ac:dyDescent="0.45">
      <c r="A167435" t="s">
        <v>64854</v>
      </c>
      <c r="B167435" t="s">
        <v>84</v>
      </c>
      <c r="C167435" t="s">
        <v>238795</v>
      </c>
      <c r="D167435">
        <v>281.6267672176557</v>
      </c>
    </row>
    <row r="167436" spans="1:4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x14ac:dyDescent="0.45">
      <c r="A167439" t="s">
        <v>64854</v>
      </c>
      <c r="B167439" t="s">
        <v>84</v>
      </c>
      <c r="C167439" t="s">
        <v>238799</v>
      </c>
      <c r="D167439">
        <v>0</v>
      </c>
    </row>
    <row r="167440" spans="1:4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x14ac:dyDescent="0.45">
      <c r="A167443" t="s">
        <v>64854</v>
      </c>
      <c r="B167443" t="s">
        <v>84</v>
      </c>
      <c r="C167443" t="s">
        <v>238803</v>
      </c>
      <c r="D167443">
        <v>0</v>
      </c>
    </row>
    <row r="167444" spans="1:4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x14ac:dyDescent="0.45">
      <c r="A167447" t="s">
        <v>64854</v>
      </c>
      <c r="B167447" t="s">
        <v>84</v>
      </c>
      <c r="C167447" t="s">
        <v>238807</v>
      </c>
      <c r="D167447">
        <v>0</v>
      </c>
    </row>
    <row r="167448" spans="1:4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x14ac:dyDescent="0.45">
      <c r="A167449" t="s">
        <v>64854</v>
      </c>
      <c r="B167449" t="s">
        <v>84</v>
      </c>
      <c r="C167449" t="s">
        <v>238809</v>
      </c>
      <c r="D167449">
        <v>0</v>
      </c>
    </row>
    <row r="167450" spans="1:4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x14ac:dyDescent="0.45">
      <c r="A167451" t="s">
        <v>64854</v>
      </c>
      <c r="B167451" t="s">
        <v>84</v>
      </c>
      <c r="C167451" t="s">
        <v>238811</v>
      </c>
      <c r="D167451">
        <v>0</v>
      </c>
    </row>
    <row r="167452" spans="1:4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x14ac:dyDescent="0.45">
      <c r="A167455" t="s">
        <v>64854</v>
      </c>
      <c r="B167455" t="s">
        <v>84</v>
      </c>
      <c r="C167455" t="s">
        <v>238815</v>
      </c>
      <c r="D167455">
        <v>0</v>
      </c>
    </row>
    <row r="167456" spans="1:4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x14ac:dyDescent="0.45">
      <c r="A167459" t="s">
        <v>64854</v>
      </c>
      <c r="B167459" t="s">
        <v>84</v>
      </c>
      <c r="C167459" t="s">
        <v>238819</v>
      </c>
      <c r="D167459">
        <v>0</v>
      </c>
    </row>
    <row r="167460" spans="1:4" x14ac:dyDescent="0.45">
      <c r="A167460" t="s">
        <v>64854</v>
      </c>
      <c r="B167460" t="s">
        <v>84</v>
      </c>
      <c r="C167460" t="s">
        <v>238820</v>
      </c>
      <c r="D167460">
        <v>0</v>
      </c>
    </row>
    <row r="167461" spans="1:4" x14ac:dyDescent="0.45">
      <c r="A167461" t="s">
        <v>64854</v>
      </c>
      <c r="B167461" t="s">
        <v>84</v>
      </c>
      <c r="C167461" t="s">
        <v>238821</v>
      </c>
      <c r="D167461">
        <v>0</v>
      </c>
    </row>
    <row r="167462" spans="1:4" x14ac:dyDescent="0.45">
      <c r="A167462" t="s">
        <v>64854</v>
      </c>
      <c r="B167462" t="s">
        <v>84</v>
      </c>
      <c r="C167462" t="s">
        <v>238822</v>
      </c>
      <c r="D167462">
        <v>0</v>
      </c>
    </row>
    <row r="167463" spans="1:4" x14ac:dyDescent="0.45">
      <c r="A167463" t="s">
        <v>64854</v>
      </c>
      <c r="B167463" t="s">
        <v>84</v>
      </c>
      <c r="C167463" t="s">
        <v>238823</v>
      </c>
      <c r="D167463">
        <v>0</v>
      </c>
    </row>
    <row r="167464" spans="1:4" x14ac:dyDescent="0.45">
      <c r="A167464" t="s">
        <v>64854</v>
      </c>
      <c r="B167464" t="s">
        <v>84</v>
      </c>
      <c r="C167464" t="s">
        <v>238824</v>
      </c>
      <c r="D167464">
        <v>0</v>
      </c>
    </row>
    <row r="167465" spans="1:4" x14ac:dyDescent="0.45">
      <c r="A167465" t="s">
        <v>64854</v>
      </c>
      <c r="B167465" t="s">
        <v>84</v>
      </c>
      <c r="C167465" t="s">
        <v>238825</v>
      </c>
      <c r="D167465">
        <v>0</v>
      </c>
    </row>
    <row r="167466" spans="1:4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x14ac:dyDescent="0.45">
      <c r="A167467" t="s">
        <v>64854</v>
      </c>
      <c r="B167467" t="s">
        <v>84</v>
      </c>
      <c r="C167467" t="s">
        <v>238827</v>
      </c>
      <c r="D167467">
        <v>0</v>
      </c>
    </row>
    <row r="167468" spans="1:4" x14ac:dyDescent="0.45">
      <c r="A167468" t="s">
        <v>64854</v>
      </c>
      <c r="B167468" t="s">
        <v>84</v>
      </c>
      <c r="C167468" t="s">
        <v>238828</v>
      </c>
      <c r="D167468">
        <v>126.61951327010955</v>
      </c>
    </row>
    <row r="167469" spans="1:4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x14ac:dyDescent="0.45">
      <c r="A167470" t="s">
        <v>64854</v>
      </c>
      <c r="B167470" t="s">
        <v>84</v>
      </c>
      <c r="C167470" t="s">
        <v>238830</v>
      </c>
      <c r="D167470">
        <v>585.28766271555821</v>
      </c>
    </row>
    <row r="167471" spans="1:4" x14ac:dyDescent="0.45">
      <c r="A167471" t="s">
        <v>64854</v>
      </c>
      <c r="B167471" t="s">
        <v>84</v>
      </c>
      <c r="C167471" t="s">
        <v>238831</v>
      </c>
      <c r="D167471">
        <v>386.85164145891389</v>
      </c>
    </row>
    <row r="167472" spans="1:4" x14ac:dyDescent="0.45">
      <c r="A167472" t="s">
        <v>64854</v>
      </c>
      <c r="B167472" t="s">
        <v>84</v>
      </c>
      <c r="C167472" t="s">
        <v>238832</v>
      </c>
      <c r="D167472">
        <v>342.03346348501537</v>
      </c>
    </row>
    <row r="167473" spans="1:4" x14ac:dyDescent="0.45">
      <c r="A167473" t="s">
        <v>64854</v>
      </c>
      <c r="B167473" t="s">
        <v>84</v>
      </c>
      <c r="C167473" t="s">
        <v>238833</v>
      </c>
      <c r="D167473">
        <v>211.23789621646978</v>
      </c>
    </row>
    <row r="167474" spans="1:4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x14ac:dyDescent="0.45">
      <c r="A167475" t="s">
        <v>64854</v>
      </c>
      <c r="B167475" t="s">
        <v>84</v>
      </c>
      <c r="C167475" t="s">
        <v>238835</v>
      </c>
      <c r="D167475">
        <v>13055.407627620531</v>
      </c>
    </row>
    <row r="167476" spans="1:4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x14ac:dyDescent="0.45">
      <c r="A167477" t="s">
        <v>64854</v>
      </c>
      <c r="B167477" t="s">
        <v>84</v>
      </c>
      <c r="C167477" t="s">
        <v>238837</v>
      </c>
      <c r="D167477">
        <v>0</v>
      </c>
    </row>
    <row r="167478" spans="1:4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x14ac:dyDescent="0.45">
      <c r="A167483" t="s">
        <v>64854</v>
      </c>
      <c r="B167483" t="s">
        <v>84</v>
      </c>
      <c r="C167483" t="s">
        <v>238843</v>
      </c>
      <c r="D167483">
        <v>276.90320693900497</v>
      </c>
    </row>
    <row r="167484" spans="1:4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x14ac:dyDescent="0.45">
      <c r="A167487" t="s">
        <v>64854</v>
      </c>
      <c r="B167487" t="s">
        <v>84</v>
      </c>
      <c r="C167487" t="s">
        <v>238847</v>
      </c>
      <c r="D167487">
        <v>0</v>
      </c>
    </row>
    <row r="167488" spans="1:4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x14ac:dyDescent="0.45">
      <c r="A167491" t="s">
        <v>64854</v>
      </c>
      <c r="B167491" t="s">
        <v>84</v>
      </c>
      <c r="C167491" t="s">
        <v>238851</v>
      </c>
      <c r="D167491">
        <v>0</v>
      </c>
    </row>
    <row r="167492" spans="1:4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x14ac:dyDescent="0.45">
      <c r="A167495" t="s">
        <v>64854</v>
      </c>
      <c r="B167495" t="s">
        <v>84</v>
      </c>
      <c r="C167495" t="s">
        <v>238855</v>
      </c>
      <c r="D167495">
        <v>0</v>
      </c>
    </row>
    <row r="167496" spans="1:4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x14ac:dyDescent="0.45">
      <c r="A167497" t="s">
        <v>64854</v>
      </c>
      <c r="B167497" t="s">
        <v>84</v>
      </c>
      <c r="C167497" t="s">
        <v>238857</v>
      </c>
      <c r="D167497">
        <v>0</v>
      </c>
    </row>
    <row r="167498" spans="1:4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x14ac:dyDescent="0.45">
      <c r="A167499" t="s">
        <v>64854</v>
      </c>
      <c r="B167499" t="s">
        <v>84</v>
      </c>
      <c r="C167499" t="s">
        <v>238859</v>
      </c>
      <c r="D167499">
        <v>0</v>
      </c>
    </row>
    <row r="167500" spans="1:4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x14ac:dyDescent="0.45">
      <c r="A167503" t="s">
        <v>64854</v>
      </c>
      <c r="B167503" t="s">
        <v>84</v>
      </c>
      <c r="C167503" t="s">
        <v>238863</v>
      </c>
      <c r="D167503">
        <v>0</v>
      </c>
    </row>
    <row r="167504" spans="1:4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x14ac:dyDescent="0.45">
      <c r="A167507" t="s">
        <v>64854</v>
      </c>
      <c r="B167507" t="s">
        <v>84</v>
      </c>
      <c r="C167507" t="s">
        <v>238867</v>
      </c>
      <c r="D167507">
        <v>0</v>
      </c>
    </row>
    <row r="167508" spans="1:4" x14ac:dyDescent="0.45">
      <c r="A167508" t="s">
        <v>64854</v>
      </c>
      <c r="B167508" t="s">
        <v>84</v>
      </c>
      <c r="C167508" t="s">
        <v>238868</v>
      </c>
      <c r="D167508">
        <v>0</v>
      </c>
    </row>
    <row r="167509" spans="1:4" x14ac:dyDescent="0.45">
      <c r="A167509" t="s">
        <v>64854</v>
      </c>
      <c r="B167509" t="s">
        <v>84</v>
      </c>
      <c r="C167509" t="s">
        <v>238869</v>
      </c>
      <c r="D167509">
        <v>0</v>
      </c>
    </row>
    <row r="167510" spans="1:4" x14ac:dyDescent="0.45">
      <c r="A167510" t="s">
        <v>64854</v>
      </c>
      <c r="B167510" t="s">
        <v>84</v>
      </c>
      <c r="C167510" t="s">
        <v>238870</v>
      </c>
      <c r="D167510">
        <v>0</v>
      </c>
    </row>
    <row r="167511" spans="1:4" x14ac:dyDescent="0.45">
      <c r="A167511" t="s">
        <v>64854</v>
      </c>
      <c r="B167511" t="s">
        <v>84</v>
      </c>
      <c r="C167511" t="s">
        <v>238871</v>
      </c>
      <c r="D167511">
        <v>0</v>
      </c>
    </row>
    <row r="167512" spans="1:4" x14ac:dyDescent="0.45">
      <c r="A167512" t="s">
        <v>64854</v>
      </c>
      <c r="B167512" t="s">
        <v>84</v>
      </c>
      <c r="C167512" t="s">
        <v>238872</v>
      </c>
      <c r="D167512">
        <v>0</v>
      </c>
    </row>
    <row r="167513" spans="1:4" x14ac:dyDescent="0.45">
      <c r="A167513" t="s">
        <v>64854</v>
      </c>
      <c r="B167513" t="s">
        <v>84</v>
      </c>
      <c r="C167513" t="s">
        <v>238873</v>
      </c>
      <c r="D167513">
        <v>0</v>
      </c>
    </row>
    <row r="167514" spans="1:4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x14ac:dyDescent="0.45">
      <c r="A167515" t="s">
        <v>64854</v>
      </c>
      <c r="B167515" t="s">
        <v>84</v>
      </c>
      <c r="C167515" t="s">
        <v>238875</v>
      </c>
      <c r="D167515">
        <v>0</v>
      </c>
    </row>
    <row r="167516" spans="1:4" x14ac:dyDescent="0.45">
      <c r="A167516" t="s">
        <v>64854</v>
      </c>
      <c r="B167516" t="s">
        <v>84</v>
      </c>
      <c r="C167516" t="s">
        <v>238876</v>
      </c>
      <c r="D167516">
        <v>124.49579857745555</v>
      </c>
    </row>
    <row r="167517" spans="1:4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x14ac:dyDescent="0.45">
      <c r="A167518" t="s">
        <v>64854</v>
      </c>
      <c r="B167518" t="s">
        <v>84</v>
      </c>
      <c r="C167518" t="s">
        <v>238878</v>
      </c>
      <c r="D167518">
        <v>575.47097667217906</v>
      </c>
    </row>
    <row r="167519" spans="1:4" x14ac:dyDescent="0.45">
      <c r="A167519" t="s">
        <v>64854</v>
      </c>
      <c r="B167519" t="s">
        <v>84</v>
      </c>
      <c r="C167519" t="s">
        <v>238879</v>
      </c>
      <c r="D167519">
        <v>380.3632061962461</v>
      </c>
    </row>
    <row r="167520" spans="1:4" x14ac:dyDescent="0.45">
      <c r="A167520" t="s">
        <v>64854</v>
      </c>
      <c r="B167520" t="s">
        <v>84</v>
      </c>
      <c r="C167520" t="s">
        <v>238880</v>
      </c>
      <c r="D167520">
        <v>336.29673718570541</v>
      </c>
    </row>
    <row r="167521" spans="1:4" x14ac:dyDescent="0.45">
      <c r="A167521" t="s">
        <v>64854</v>
      </c>
      <c r="B167521" t="s">
        <v>84</v>
      </c>
      <c r="C167521" t="s">
        <v>238881</v>
      </c>
      <c r="D167521">
        <v>207.69492710962095</v>
      </c>
    </row>
    <row r="167522" spans="1:4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x14ac:dyDescent="0.45">
      <c r="A167523" t="s">
        <v>64854</v>
      </c>
      <c r="B167523" t="s">
        <v>84</v>
      </c>
      <c r="C167523" t="s">
        <v>238883</v>
      </c>
      <c r="D167523">
        <v>12836.436947025519</v>
      </c>
    </row>
    <row r="167524" spans="1:4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x14ac:dyDescent="0.45">
      <c r="A167525" t="s">
        <v>64854</v>
      </c>
      <c r="B167525" t="s">
        <v>84</v>
      </c>
      <c r="C167525" t="s">
        <v>238885</v>
      </c>
      <c r="D167525">
        <v>0</v>
      </c>
    </row>
    <row r="167526" spans="1:4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x14ac:dyDescent="0.45">
      <c r="A167531" t="s">
        <v>64854</v>
      </c>
      <c r="B167531" t="s">
        <v>84</v>
      </c>
      <c r="C167531" t="s">
        <v>238891</v>
      </c>
      <c r="D167531">
        <v>272.25887216127688</v>
      </c>
    </row>
    <row r="167532" spans="1:4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x14ac:dyDescent="0.45">
      <c r="A167535" t="s">
        <v>64854</v>
      </c>
      <c r="B167535" t="s">
        <v>84</v>
      </c>
      <c r="C167535" t="s">
        <v>238895</v>
      </c>
      <c r="D167535">
        <v>0</v>
      </c>
    </row>
    <row r="167536" spans="1:4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x14ac:dyDescent="0.45">
      <c r="A167539" t="s">
        <v>64854</v>
      </c>
      <c r="B167539" t="s">
        <v>84</v>
      </c>
      <c r="C167539" t="s">
        <v>238899</v>
      </c>
      <c r="D167539">
        <v>0</v>
      </c>
    </row>
    <row r="167540" spans="1:4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x14ac:dyDescent="0.45">
      <c r="A167543" t="s">
        <v>64854</v>
      </c>
      <c r="B167543" t="s">
        <v>84</v>
      </c>
      <c r="C167543" t="s">
        <v>238903</v>
      </c>
      <c r="D167543">
        <v>0</v>
      </c>
    </row>
    <row r="167544" spans="1:4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x14ac:dyDescent="0.45">
      <c r="A167545" t="s">
        <v>64854</v>
      </c>
      <c r="B167545" t="s">
        <v>84</v>
      </c>
      <c r="C167545" t="s">
        <v>238905</v>
      </c>
      <c r="D167545">
        <v>0</v>
      </c>
    </row>
    <row r="167546" spans="1:4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x14ac:dyDescent="0.45">
      <c r="A167547" t="s">
        <v>64854</v>
      </c>
      <c r="B167547" t="s">
        <v>84</v>
      </c>
      <c r="C167547" t="s">
        <v>238907</v>
      </c>
      <c r="D167547">
        <v>0</v>
      </c>
    </row>
    <row r="167548" spans="1:4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x14ac:dyDescent="0.45">
      <c r="A167551" t="s">
        <v>64854</v>
      </c>
      <c r="B167551" t="s">
        <v>84</v>
      </c>
      <c r="C167551" t="s">
        <v>238911</v>
      </c>
      <c r="D167551">
        <v>0</v>
      </c>
    </row>
    <row r="167552" spans="1:4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x14ac:dyDescent="0.45">
      <c r="A167555" t="s">
        <v>64854</v>
      </c>
      <c r="B167555" t="s">
        <v>84</v>
      </c>
      <c r="C167555" t="s">
        <v>238915</v>
      </c>
      <c r="D167555">
        <v>0</v>
      </c>
    </row>
    <row r="167556" spans="1:4" x14ac:dyDescent="0.45">
      <c r="A167556" t="s">
        <v>64854</v>
      </c>
      <c r="B167556" t="s">
        <v>84</v>
      </c>
      <c r="C167556" t="s">
        <v>238916</v>
      </c>
      <c r="D167556">
        <v>0</v>
      </c>
    </row>
    <row r="167557" spans="1:4" x14ac:dyDescent="0.45">
      <c r="A167557" t="s">
        <v>64854</v>
      </c>
      <c r="B167557" t="s">
        <v>84</v>
      </c>
      <c r="C167557" t="s">
        <v>238917</v>
      </c>
      <c r="D167557">
        <v>0</v>
      </c>
    </row>
    <row r="167558" spans="1:4" x14ac:dyDescent="0.45">
      <c r="A167558" t="s">
        <v>64854</v>
      </c>
      <c r="B167558" t="s">
        <v>84</v>
      </c>
      <c r="C167558" t="s">
        <v>238918</v>
      </c>
      <c r="D167558">
        <v>0</v>
      </c>
    </row>
    <row r="167559" spans="1:4" x14ac:dyDescent="0.45">
      <c r="A167559" t="s">
        <v>64854</v>
      </c>
      <c r="B167559" t="s">
        <v>84</v>
      </c>
      <c r="C167559" t="s">
        <v>238919</v>
      </c>
      <c r="D167559">
        <v>0</v>
      </c>
    </row>
    <row r="167560" spans="1:4" x14ac:dyDescent="0.45">
      <c r="A167560" t="s">
        <v>64854</v>
      </c>
      <c r="B167560" t="s">
        <v>84</v>
      </c>
      <c r="C167560" t="s">
        <v>238920</v>
      </c>
      <c r="D167560">
        <v>0</v>
      </c>
    </row>
    <row r="167561" spans="1:4" x14ac:dyDescent="0.45">
      <c r="A167561" t="s">
        <v>64854</v>
      </c>
      <c r="B167561" t="s">
        <v>84</v>
      </c>
      <c r="C167561" t="s">
        <v>238921</v>
      </c>
      <c r="D167561">
        <v>0</v>
      </c>
    </row>
    <row r="167562" spans="1:4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x14ac:dyDescent="0.45">
      <c r="A167563" t="s">
        <v>64854</v>
      </c>
      <c r="B167563" t="s">
        <v>84</v>
      </c>
      <c r="C167563" t="s">
        <v>238923</v>
      </c>
      <c r="D167563">
        <v>0</v>
      </c>
    </row>
    <row r="167564" spans="1:4" x14ac:dyDescent="0.45">
      <c r="A167564" t="s">
        <v>64854</v>
      </c>
      <c r="B167564" t="s">
        <v>84</v>
      </c>
      <c r="C167564" t="s">
        <v>238924</v>
      </c>
      <c r="D167564">
        <v>122.4077037034165</v>
      </c>
    </row>
    <row r="167565" spans="1:4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x14ac:dyDescent="0.45">
      <c r="A167566" t="s">
        <v>64854</v>
      </c>
      <c r="B167566" t="s">
        <v>84</v>
      </c>
      <c r="C167566" t="s">
        <v>238926</v>
      </c>
      <c r="D167566">
        <v>565.81894013538124</v>
      </c>
    </row>
    <row r="167567" spans="1:4" x14ac:dyDescent="0.45">
      <c r="A167567" t="s">
        <v>64854</v>
      </c>
      <c r="B167567" t="s">
        <v>84</v>
      </c>
      <c r="C167567" t="s">
        <v>238927</v>
      </c>
      <c r="D167567">
        <v>373.98359764554226</v>
      </c>
    </row>
    <row r="167568" spans="1:4" x14ac:dyDescent="0.45">
      <c r="A167568" t="s">
        <v>64854</v>
      </c>
      <c r="B167568" t="s">
        <v>84</v>
      </c>
      <c r="C167568" t="s">
        <v>238928</v>
      </c>
      <c r="D167568">
        <v>330.65622962563191</v>
      </c>
    </row>
    <row r="167569" spans="1:4" x14ac:dyDescent="0.45">
      <c r="A167569" t="s">
        <v>64854</v>
      </c>
      <c r="B167569" t="s">
        <v>84</v>
      </c>
      <c r="C167569" t="s">
        <v>238929</v>
      </c>
      <c r="D167569">
        <v>204.21138214170225</v>
      </c>
    </row>
    <row r="167570" spans="1:4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x14ac:dyDescent="0.45">
      <c r="A167571" t="s">
        <v>64854</v>
      </c>
      <c r="B167571" t="s">
        <v>84</v>
      </c>
      <c r="C167571" t="s">
        <v>238931</v>
      </c>
      <c r="D167571">
        <v>12621.138932985845</v>
      </c>
    </row>
    <row r="167572" spans="1:4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x14ac:dyDescent="0.45">
      <c r="A167573" t="s">
        <v>64854</v>
      </c>
      <c r="B167573" t="s">
        <v>84</v>
      </c>
      <c r="C167573" t="s">
        <v>238933</v>
      </c>
      <c r="D167573">
        <v>0</v>
      </c>
    </row>
    <row r="167574" spans="1:4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x14ac:dyDescent="0.45">
      <c r="A167579" t="s">
        <v>64854</v>
      </c>
      <c r="B167579" t="s">
        <v>84</v>
      </c>
      <c r="C167579" t="s">
        <v>238939</v>
      </c>
      <c r="D167579">
        <v>267.69243408169842</v>
      </c>
    </row>
    <row r="167580" spans="1:4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x14ac:dyDescent="0.45">
      <c r="A167583" t="s">
        <v>64854</v>
      </c>
      <c r="B167583" t="s">
        <v>84</v>
      </c>
      <c r="C167583" t="s">
        <v>238943</v>
      </c>
      <c r="D167583">
        <v>0</v>
      </c>
    </row>
    <row r="167584" spans="1:4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x14ac:dyDescent="0.45">
      <c r="A167587" t="s">
        <v>64854</v>
      </c>
      <c r="B167587" t="s">
        <v>84</v>
      </c>
      <c r="C167587" t="s">
        <v>238947</v>
      </c>
      <c r="D167587">
        <v>0</v>
      </c>
    </row>
    <row r="167588" spans="1:4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x14ac:dyDescent="0.45">
      <c r="A167591" t="s">
        <v>64854</v>
      </c>
      <c r="B167591" t="s">
        <v>84</v>
      </c>
      <c r="C167591" t="s">
        <v>238951</v>
      </c>
      <c r="D167591">
        <v>0</v>
      </c>
    </row>
    <row r="167592" spans="1:4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x14ac:dyDescent="0.45">
      <c r="A167593" t="s">
        <v>64854</v>
      </c>
      <c r="B167593" t="s">
        <v>84</v>
      </c>
      <c r="C167593" t="s">
        <v>238953</v>
      </c>
      <c r="D167593">
        <v>0</v>
      </c>
    </row>
    <row r="167594" spans="1:4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x14ac:dyDescent="0.45">
      <c r="A167595" t="s">
        <v>64854</v>
      </c>
      <c r="B167595" t="s">
        <v>84</v>
      </c>
      <c r="C167595" t="s">
        <v>238955</v>
      </c>
      <c r="D167595">
        <v>0</v>
      </c>
    </row>
    <row r="167596" spans="1:4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x14ac:dyDescent="0.45">
      <c r="A167599" t="s">
        <v>64854</v>
      </c>
      <c r="B167599" t="s">
        <v>84</v>
      </c>
      <c r="C167599" t="s">
        <v>238959</v>
      </c>
      <c r="D167599">
        <v>0</v>
      </c>
    </row>
    <row r="167600" spans="1:4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x14ac:dyDescent="0.45">
      <c r="A167603" t="s">
        <v>64854</v>
      </c>
      <c r="B167603" t="s">
        <v>84</v>
      </c>
      <c r="C167603" t="s">
        <v>238963</v>
      </c>
      <c r="D167603">
        <v>0</v>
      </c>
    </row>
    <row r="167604" spans="1:4" x14ac:dyDescent="0.45">
      <c r="A167604" t="s">
        <v>64854</v>
      </c>
      <c r="B167604" t="s">
        <v>84</v>
      </c>
      <c r="C167604" t="s">
        <v>238964</v>
      </c>
      <c r="D167604">
        <v>0</v>
      </c>
    </row>
    <row r="167605" spans="1:4" x14ac:dyDescent="0.45">
      <c r="A167605" t="s">
        <v>64854</v>
      </c>
      <c r="B167605" t="s">
        <v>84</v>
      </c>
      <c r="C167605" t="s">
        <v>238965</v>
      </c>
      <c r="D167605">
        <v>0</v>
      </c>
    </row>
    <row r="167606" spans="1:4" x14ac:dyDescent="0.45">
      <c r="A167606" t="s">
        <v>64854</v>
      </c>
      <c r="B167606" t="s">
        <v>84</v>
      </c>
      <c r="C167606" t="s">
        <v>238966</v>
      </c>
      <c r="D167606">
        <v>0</v>
      </c>
    </row>
    <row r="167607" spans="1:4" x14ac:dyDescent="0.45">
      <c r="A167607" t="s">
        <v>64854</v>
      </c>
      <c r="B167607" t="s">
        <v>84</v>
      </c>
      <c r="C167607" t="s">
        <v>238967</v>
      </c>
      <c r="D167607">
        <v>0</v>
      </c>
    </row>
    <row r="167608" spans="1:4" x14ac:dyDescent="0.45">
      <c r="A167608" t="s">
        <v>64854</v>
      </c>
      <c r="B167608" t="s">
        <v>84</v>
      </c>
      <c r="C167608" t="s">
        <v>238968</v>
      </c>
      <c r="D167608">
        <v>0</v>
      </c>
    </row>
    <row r="167609" spans="1:4" x14ac:dyDescent="0.45">
      <c r="A167609" t="s">
        <v>64854</v>
      </c>
      <c r="B167609" t="s">
        <v>84</v>
      </c>
      <c r="C167609" t="s">
        <v>238969</v>
      </c>
      <c r="D167609">
        <v>0</v>
      </c>
    </row>
    <row r="167610" spans="1:4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x14ac:dyDescent="0.45">
      <c r="A167611" t="s">
        <v>64854</v>
      </c>
      <c r="B167611" t="s">
        <v>84</v>
      </c>
      <c r="C167611" t="s">
        <v>238971</v>
      </c>
      <c r="D167611">
        <v>0</v>
      </c>
    </row>
    <row r="167612" spans="1:4" x14ac:dyDescent="0.45">
      <c r="A167612" t="s">
        <v>64854</v>
      </c>
      <c r="B167612" t="s">
        <v>84</v>
      </c>
      <c r="C167612" t="s">
        <v>238972</v>
      </c>
      <c r="D167612">
        <v>120.35463121770547</v>
      </c>
    </row>
    <row r="167613" spans="1:4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x14ac:dyDescent="0.45">
      <c r="A167614" t="s">
        <v>64854</v>
      </c>
      <c r="B167614" t="s">
        <v>84</v>
      </c>
      <c r="C167614" t="s">
        <v>238974</v>
      </c>
      <c r="D167614">
        <v>556.32879153574129</v>
      </c>
    </row>
    <row r="167615" spans="1:4" x14ac:dyDescent="0.45">
      <c r="A167615" t="s">
        <v>64854</v>
      </c>
      <c r="B167615" t="s">
        <v>84</v>
      </c>
      <c r="C167615" t="s">
        <v>238975</v>
      </c>
      <c r="D167615">
        <v>367.7109905203107</v>
      </c>
    </row>
    <row r="167616" spans="1:4" x14ac:dyDescent="0.45">
      <c r="A167616" t="s">
        <v>64854</v>
      </c>
      <c r="B167616" t="s">
        <v>84</v>
      </c>
      <c r="C167616" t="s">
        <v>238976</v>
      </c>
      <c r="D167616">
        <v>325.11032698442108</v>
      </c>
    </row>
    <row r="167617" spans="1:4" x14ac:dyDescent="0.45">
      <c r="A167617" t="s">
        <v>64854</v>
      </c>
      <c r="B167617" t="s">
        <v>84</v>
      </c>
      <c r="C167617" t="s">
        <v>238977</v>
      </c>
      <c r="D167617">
        <v>200.78626462654992</v>
      </c>
    </row>
    <row r="167618" spans="1:4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x14ac:dyDescent="0.45">
      <c r="A167619" t="s">
        <v>64854</v>
      </c>
      <c r="B167619" t="s">
        <v>84</v>
      </c>
      <c r="C167619" t="s">
        <v>238979</v>
      </c>
      <c r="D167619">
        <v>12409.451986023485</v>
      </c>
    </row>
    <row r="167620" spans="1:4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x14ac:dyDescent="0.45">
      <c r="A167621" t="s">
        <v>64854</v>
      </c>
      <c r="B167621" t="s">
        <v>84</v>
      </c>
      <c r="C167621" t="s">
        <v>238981</v>
      </c>
      <c r="D167621">
        <v>0</v>
      </c>
    </row>
    <row r="167622" spans="1:4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x14ac:dyDescent="0.45">
      <c r="A167627" t="s">
        <v>64854</v>
      </c>
      <c r="B167627" t="s">
        <v>84</v>
      </c>
      <c r="C167627" t="s">
        <v>238987</v>
      </c>
      <c r="D167627">
        <v>263.20258618472491</v>
      </c>
    </row>
    <row r="167628" spans="1:4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x14ac:dyDescent="0.45">
      <c r="A167631" t="s">
        <v>64854</v>
      </c>
      <c r="B167631" t="s">
        <v>84</v>
      </c>
      <c r="C167631" t="s">
        <v>238991</v>
      </c>
      <c r="D167631">
        <v>0</v>
      </c>
    </row>
    <row r="167632" spans="1:4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x14ac:dyDescent="0.45">
      <c r="A167635" t="s">
        <v>64854</v>
      </c>
      <c r="B167635" t="s">
        <v>84</v>
      </c>
      <c r="C167635" t="s">
        <v>238995</v>
      </c>
      <c r="D167635">
        <v>0</v>
      </c>
    </row>
    <row r="167636" spans="1:4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x14ac:dyDescent="0.45">
      <c r="A167639" t="s">
        <v>64854</v>
      </c>
      <c r="B167639" t="s">
        <v>84</v>
      </c>
      <c r="C167639" t="s">
        <v>238999</v>
      </c>
      <c r="D167639">
        <v>0</v>
      </c>
    </row>
    <row r="167640" spans="1:4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x14ac:dyDescent="0.45">
      <c r="A167641" t="s">
        <v>64854</v>
      </c>
      <c r="B167641" t="s">
        <v>84</v>
      </c>
      <c r="C167641" t="s">
        <v>239001</v>
      </c>
      <c r="D167641">
        <v>0</v>
      </c>
    </row>
    <row r="167642" spans="1:4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x14ac:dyDescent="0.45">
      <c r="A167643" t="s">
        <v>64854</v>
      </c>
      <c r="B167643" t="s">
        <v>84</v>
      </c>
      <c r="C167643" t="s">
        <v>239003</v>
      </c>
      <c r="D167643">
        <v>0</v>
      </c>
    </row>
    <row r="167644" spans="1:4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x14ac:dyDescent="0.45">
      <c r="A167647" t="s">
        <v>64854</v>
      </c>
      <c r="B167647" t="s">
        <v>84</v>
      </c>
      <c r="C167647" t="s">
        <v>239007</v>
      </c>
      <c r="D167647">
        <v>0</v>
      </c>
    </row>
    <row r="167648" spans="1:4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x14ac:dyDescent="0.45">
      <c r="A167651" t="s">
        <v>64854</v>
      </c>
      <c r="B167651" t="s">
        <v>84</v>
      </c>
      <c r="C167651" t="s">
        <v>239011</v>
      </c>
      <c r="D167651">
        <v>0</v>
      </c>
    </row>
    <row r="167652" spans="1:4" x14ac:dyDescent="0.45">
      <c r="A167652" t="s">
        <v>64854</v>
      </c>
      <c r="B167652" t="s">
        <v>84</v>
      </c>
      <c r="C167652" t="s">
        <v>239012</v>
      </c>
      <c r="D167652">
        <v>0</v>
      </c>
    </row>
    <row r="167653" spans="1:4" x14ac:dyDescent="0.45">
      <c r="A167653" t="s">
        <v>64854</v>
      </c>
      <c r="B167653" t="s">
        <v>84</v>
      </c>
      <c r="C167653" t="s">
        <v>239013</v>
      </c>
      <c r="D167653">
        <v>0</v>
      </c>
    </row>
    <row r="167654" spans="1:4" x14ac:dyDescent="0.45">
      <c r="A167654" t="s">
        <v>64854</v>
      </c>
      <c r="B167654" t="s">
        <v>84</v>
      </c>
      <c r="C167654" t="s">
        <v>239014</v>
      </c>
      <c r="D167654">
        <v>0</v>
      </c>
    </row>
    <row r="167655" spans="1:4" x14ac:dyDescent="0.45">
      <c r="A167655" t="s">
        <v>64854</v>
      </c>
      <c r="B167655" t="s">
        <v>84</v>
      </c>
      <c r="C167655" t="s">
        <v>239015</v>
      </c>
      <c r="D167655">
        <v>0</v>
      </c>
    </row>
    <row r="167656" spans="1:4" x14ac:dyDescent="0.45">
      <c r="A167656" t="s">
        <v>64854</v>
      </c>
      <c r="B167656" t="s">
        <v>84</v>
      </c>
      <c r="C167656" t="s">
        <v>239016</v>
      </c>
      <c r="D167656">
        <v>0</v>
      </c>
    </row>
    <row r="167657" spans="1:4" x14ac:dyDescent="0.45">
      <c r="A167657" t="s">
        <v>64854</v>
      </c>
      <c r="B167657" t="s">
        <v>84</v>
      </c>
      <c r="C167657" t="s">
        <v>239017</v>
      </c>
      <c r="D167657">
        <v>0</v>
      </c>
    </row>
    <row r="167658" spans="1:4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x14ac:dyDescent="0.45">
      <c r="A167659" t="s">
        <v>64854</v>
      </c>
      <c r="B167659" t="s">
        <v>84</v>
      </c>
      <c r="C167659" t="s">
        <v>239019</v>
      </c>
      <c r="D167659">
        <v>0</v>
      </c>
    </row>
    <row r="167660" spans="1:4" x14ac:dyDescent="0.45">
      <c r="A167660" t="s">
        <v>64854</v>
      </c>
      <c r="B167660" t="s">
        <v>84</v>
      </c>
      <c r="C167660" t="s">
        <v>239020</v>
      </c>
      <c r="D167660">
        <v>118.33599371038271</v>
      </c>
    </row>
    <row r="167661" spans="1:4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x14ac:dyDescent="0.45">
      <c r="A167662" t="s">
        <v>64854</v>
      </c>
      <c r="B167662" t="s">
        <v>84</v>
      </c>
      <c r="C167662" t="s">
        <v>239022</v>
      </c>
      <c r="D167662">
        <v>546.9978156220169</v>
      </c>
    </row>
    <row r="167663" spans="1:4" x14ac:dyDescent="0.45">
      <c r="A167663" t="s">
        <v>64854</v>
      </c>
      <c r="B167663" t="s">
        <v>84</v>
      </c>
      <c r="C167663" t="s">
        <v>239023</v>
      </c>
      <c r="D167663">
        <v>361.54359014851758</v>
      </c>
    </row>
    <row r="167664" spans="1:4" x14ac:dyDescent="0.45">
      <c r="A167664" t="s">
        <v>64854</v>
      </c>
      <c r="B167664" t="s">
        <v>84</v>
      </c>
      <c r="C167664" t="s">
        <v>239024</v>
      </c>
      <c r="D167664">
        <v>319.65744250936007</v>
      </c>
    </row>
    <row r="167665" spans="1:4" x14ac:dyDescent="0.45">
      <c r="A167665" t="s">
        <v>64854</v>
      </c>
      <c r="B167665" t="s">
        <v>84</v>
      </c>
      <c r="C167665" t="s">
        <v>239025</v>
      </c>
      <c r="D167665">
        <v>197.41859459483155</v>
      </c>
    </row>
    <row r="167666" spans="1:4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x14ac:dyDescent="0.45">
      <c r="A167667" t="s">
        <v>64854</v>
      </c>
      <c r="B167667" t="s">
        <v>84</v>
      </c>
      <c r="C167667" t="s">
        <v>239027</v>
      </c>
      <c r="D167667">
        <v>12201.315539832269</v>
      </c>
    </row>
    <row r="167668" spans="1:4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x14ac:dyDescent="0.45">
      <c r="A167669" t="s">
        <v>64854</v>
      </c>
      <c r="B167669" t="s">
        <v>84</v>
      </c>
      <c r="C167669" t="s">
        <v>239029</v>
      </c>
      <c r="D167669">
        <v>0</v>
      </c>
    </row>
    <row r="167670" spans="1:4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x14ac:dyDescent="0.45">
      <c r="A167675" t="s">
        <v>64854</v>
      </c>
      <c r="B167675" t="s">
        <v>84</v>
      </c>
      <c r="C167675" t="s">
        <v>239035</v>
      </c>
      <c r="D167675">
        <v>258.7880438682289</v>
      </c>
    </row>
    <row r="167676" spans="1:4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x14ac:dyDescent="0.45">
      <c r="A167679" t="s">
        <v>64854</v>
      </c>
      <c r="B167679" t="s">
        <v>84</v>
      </c>
      <c r="C167679" t="s">
        <v>239039</v>
      </c>
      <c r="D167679">
        <v>0</v>
      </c>
    </row>
    <row r="167680" spans="1:4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x14ac:dyDescent="0.45">
      <c r="A167683" t="s">
        <v>64854</v>
      </c>
      <c r="B167683" t="s">
        <v>84</v>
      </c>
      <c r="C167683" t="s">
        <v>239043</v>
      </c>
      <c r="D167683">
        <v>0</v>
      </c>
    </row>
    <row r="167684" spans="1:4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x14ac:dyDescent="0.45">
      <c r="A167687" t="s">
        <v>64854</v>
      </c>
      <c r="B167687" t="s">
        <v>84</v>
      </c>
      <c r="C167687" t="s">
        <v>239047</v>
      </c>
      <c r="D167687">
        <v>0</v>
      </c>
    </row>
    <row r="167688" spans="1:4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x14ac:dyDescent="0.45">
      <c r="A167689" t="s">
        <v>64854</v>
      </c>
      <c r="B167689" t="s">
        <v>84</v>
      </c>
      <c r="C167689" t="s">
        <v>239049</v>
      </c>
      <c r="D167689">
        <v>0</v>
      </c>
    </row>
    <row r="167690" spans="1:4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x14ac:dyDescent="0.45">
      <c r="A167691" t="s">
        <v>64854</v>
      </c>
      <c r="B167691" t="s">
        <v>84</v>
      </c>
      <c r="C167691" t="s">
        <v>239051</v>
      </c>
      <c r="D167691">
        <v>0</v>
      </c>
    </row>
    <row r="167692" spans="1:4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x14ac:dyDescent="0.45">
      <c r="A167695" t="s">
        <v>64854</v>
      </c>
      <c r="B167695" t="s">
        <v>84</v>
      </c>
      <c r="C167695" t="s">
        <v>239055</v>
      </c>
      <c r="D167695">
        <v>0</v>
      </c>
    </row>
    <row r="167696" spans="1:4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x14ac:dyDescent="0.45">
      <c r="A167699" t="s">
        <v>64854</v>
      </c>
      <c r="B167699" t="s">
        <v>84</v>
      </c>
      <c r="C167699" t="s">
        <v>239059</v>
      </c>
      <c r="D167699">
        <v>0</v>
      </c>
    </row>
    <row r="167700" spans="1:4" x14ac:dyDescent="0.45">
      <c r="A167700" t="s">
        <v>64854</v>
      </c>
      <c r="B167700" t="s">
        <v>84</v>
      </c>
      <c r="C167700" t="s">
        <v>239060</v>
      </c>
      <c r="D167700">
        <v>0</v>
      </c>
    </row>
    <row r="167701" spans="1:4" x14ac:dyDescent="0.45">
      <c r="A167701" t="s">
        <v>64854</v>
      </c>
      <c r="B167701" t="s">
        <v>84</v>
      </c>
      <c r="C167701" t="s">
        <v>239061</v>
      </c>
      <c r="D167701">
        <v>0</v>
      </c>
    </row>
    <row r="167702" spans="1:4" x14ac:dyDescent="0.45">
      <c r="A167702" t="s">
        <v>64854</v>
      </c>
      <c r="B167702" t="s">
        <v>84</v>
      </c>
      <c r="C167702" t="s">
        <v>239062</v>
      </c>
      <c r="D167702">
        <v>0</v>
      </c>
    </row>
    <row r="167703" spans="1:4" x14ac:dyDescent="0.45">
      <c r="A167703" t="s">
        <v>64854</v>
      </c>
      <c r="B167703" t="s">
        <v>84</v>
      </c>
      <c r="C167703" t="s">
        <v>239063</v>
      </c>
      <c r="D167703">
        <v>0</v>
      </c>
    </row>
    <row r="167704" spans="1:4" x14ac:dyDescent="0.45">
      <c r="A167704" t="s">
        <v>64854</v>
      </c>
      <c r="B167704" t="s">
        <v>84</v>
      </c>
      <c r="C167704" t="s">
        <v>239064</v>
      </c>
      <c r="D167704">
        <v>0</v>
      </c>
    </row>
    <row r="167705" spans="1:4" x14ac:dyDescent="0.45">
      <c r="A167705" t="s">
        <v>64854</v>
      </c>
      <c r="B167705" t="s">
        <v>84</v>
      </c>
      <c r="C167705" t="s">
        <v>239065</v>
      </c>
      <c r="D167705">
        <v>0</v>
      </c>
    </row>
    <row r="167706" spans="1:4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x14ac:dyDescent="0.45">
      <c r="A167707" t="s">
        <v>64854</v>
      </c>
      <c r="B167707" t="s">
        <v>84</v>
      </c>
      <c r="C167707" t="s">
        <v>239067</v>
      </c>
      <c r="D167707">
        <v>0</v>
      </c>
    </row>
    <row r="167708" spans="1:4" x14ac:dyDescent="0.45">
      <c r="A167708" t="s">
        <v>64854</v>
      </c>
      <c r="B167708" t="s">
        <v>84</v>
      </c>
      <c r="C167708" t="s">
        <v>239068</v>
      </c>
      <c r="D167708">
        <v>116.35121362379019</v>
      </c>
    </row>
    <row r="167709" spans="1:4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x14ac:dyDescent="0.45">
      <c r="A167710" t="s">
        <v>64854</v>
      </c>
      <c r="B167710" t="s">
        <v>84</v>
      </c>
      <c r="C167710" t="s">
        <v>239070</v>
      </c>
      <c r="D167710">
        <v>537.8233426842794</v>
      </c>
    </row>
    <row r="167711" spans="1:4" x14ac:dyDescent="0.45">
      <c r="A167711" t="s">
        <v>64854</v>
      </c>
      <c r="B167711" t="s">
        <v>84</v>
      </c>
      <c r="C167711" t="s">
        <v>239071</v>
      </c>
      <c r="D167711">
        <v>355.47963195910842</v>
      </c>
    </row>
    <row r="167712" spans="1:4" x14ac:dyDescent="0.45">
      <c r="A167712" t="s">
        <v>64854</v>
      </c>
      <c r="B167712" t="s">
        <v>84</v>
      </c>
      <c r="C167712" t="s">
        <v>239072</v>
      </c>
      <c r="D167712">
        <v>314.29601606140687</v>
      </c>
    </row>
    <row r="167713" spans="1:4" x14ac:dyDescent="0.45">
      <c r="A167713" t="s">
        <v>64854</v>
      </c>
      <c r="B167713" t="s">
        <v>84</v>
      </c>
      <c r="C167713" t="s">
        <v>239073</v>
      </c>
      <c r="D167713">
        <v>194.10740851366435</v>
      </c>
    </row>
    <row r="167714" spans="1:4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x14ac:dyDescent="0.45">
      <c r="A167715" t="s">
        <v>64854</v>
      </c>
      <c r="B167715" t="s">
        <v>84</v>
      </c>
      <c r="C167715" t="s">
        <v>239075</v>
      </c>
      <c r="D167715">
        <v>11996.67004394908</v>
      </c>
    </row>
    <row r="167716" spans="1:4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x14ac:dyDescent="0.45">
      <c r="A167717" t="s">
        <v>64854</v>
      </c>
      <c r="B167717" t="s">
        <v>84</v>
      </c>
      <c r="C167717" t="s">
        <v>239077</v>
      </c>
      <c r="D167717">
        <v>0</v>
      </c>
    </row>
    <row r="167718" spans="1:4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x14ac:dyDescent="0.45">
      <c r="A167723" t="s">
        <v>64854</v>
      </c>
      <c r="B167723" t="s">
        <v>84</v>
      </c>
      <c r="C167723" t="s">
        <v>239083</v>
      </c>
      <c r="D167723">
        <v>254.4475440759596</v>
      </c>
    </row>
    <row r="167724" spans="1:4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x14ac:dyDescent="0.45">
      <c r="A167727" t="s">
        <v>64854</v>
      </c>
      <c r="B167727" t="s">
        <v>84</v>
      </c>
      <c r="C167727" t="s">
        <v>239087</v>
      </c>
      <c r="D167727">
        <v>0</v>
      </c>
    </row>
    <row r="167728" spans="1:4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x14ac:dyDescent="0.45">
      <c r="A167731" t="s">
        <v>64854</v>
      </c>
      <c r="B167731" t="s">
        <v>84</v>
      </c>
      <c r="C167731" t="s">
        <v>239091</v>
      </c>
      <c r="D167731">
        <v>0</v>
      </c>
    </row>
    <row r="167732" spans="1:4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x14ac:dyDescent="0.45">
      <c r="A167735" t="s">
        <v>64854</v>
      </c>
      <c r="B167735" t="s">
        <v>84</v>
      </c>
      <c r="C167735" t="s">
        <v>239095</v>
      </c>
      <c r="D167735">
        <v>0</v>
      </c>
    </row>
    <row r="167736" spans="1:4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x14ac:dyDescent="0.45">
      <c r="A167737" t="s">
        <v>64854</v>
      </c>
      <c r="B167737" t="s">
        <v>84</v>
      </c>
      <c r="C167737" t="s">
        <v>239097</v>
      </c>
      <c r="D167737">
        <v>0</v>
      </c>
    </row>
    <row r="167738" spans="1:4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x14ac:dyDescent="0.45">
      <c r="A167739" t="s">
        <v>64854</v>
      </c>
      <c r="B167739" t="s">
        <v>84</v>
      </c>
      <c r="C167739" t="s">
        <v>239099</v>
      </c>
      <c r="D167739">
        <v>0</v>
      </c>
    </row>
    <row r="167740" spans="1:4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x14ac:dyDescent="0.45">
      <c r="A167743" t="s">
        <v>64854</v>
      </c>
      <c r="B167743" t="s">
        <v>84</v>
      </c>
      <c r="C167743" t="s">
        <v>239103</v>
      </c>
      <c r="D167743">
        <v>0</v>
      </c>
    </row>
    <row r="167744" spans="1:4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x14ac:dyDescent="0.45">
      <c r="A167747" t="s">
        <v>64854</v>
      </c>
      <c r="B167747" t="s">
        <v>84</v>
      </c>
      <c r="C167747" t="s">
        <v>239107</v>
      </c>
      <c r="D167747">
        <v>0</v>
      </c>
    </row>
    <row r="167748" spans="1:4" x14ac:dyDescent="0.45">
      <c r="A167748" t="s">
        <v>64854</v>
      </c>
      <c r="B167748" t="s">
        <v>84</v>
      </c>
      <c r="C167748" t="s">
        <v>239108</v>
      </c>
      <c r="D167748">
        <v>0</v>
      </c>
    </row>
    <row r="167749" spans="1:4" x14ac:dyDescent="0.45">
      <c r="A167749" t="s">
        <v>64854</v>
      </c>
      <c r="B167749" t="s">
        <v>84</v>
      </c>
      <c r="C167749" t="s">
        <v>239109</v>
      </c>
      <c r="D167749">
        <v>0</v>
      </c>
    </row>
    <row r="167750" spans="1:4" x14ac:dyDescent="0.45">
      <c r="A167750" t="s">
        <v>64854</v>
      </c>
      <c r="B167750" t="s">
        <v>84</v>
      </c>
      <c r="C167750" t="s">
        <v>239110</v>
      </c>
      <c r="D167750">
        <v>0</v>
      </c>
    </row>
    <row r="167751" spans="1:4" x14ac:dyDescent="0.45">
      <c r="A167751" t="s">
        <v>64854</v>
      </c>
      <c r="B167751" t="s">
        <v>84</v>
      </c>
      <c r="C167751" t="s">
        <v>239111</v>
      </c>
      <c r="D167751">
        <v>0</v>
      </c>
    </row>
    <row r="167752" spans="1:4" x14ac:dyDescent="0.45">
      <c r="A167752" t="s">
        <v>64854</v>
      </c>
      <c r="B167752" t="s">
        <v>84</v>
      </c>
      <c r="C167752" t="s">
        <v>239112</v>
      </c>
      <c r="D167752">
        <v>0</v>
      </c>
    </row>
    <row r="167753" spans="1:4" x14ac:dyDescent="0.45">
      <c r="A167753" t="s">
        <v>64854</v>
      </c>
      <c r="B167753" t="s">
        <v>84</v>
      </c>
      <c r="C167753" t="s">
        <v>239113</v>
      </c>
      <c r="D167753">
        <v>0</v>
      </c>
    </row>
    <row r="167754" spans="1:4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x14ac:dyDescent="0.45">
      <c r="A167755" t="s">
        <v>64854</v>
      </c>
      <c r="B167755" t="s">
        <v>84</v>
      </c>
      <c r="C167755" t="s">
        <v>239115</v>
      </c>
      <c r="D167755">
        <v>0</v>
      </c>
    </row>
    <row r="167756" spans="1:4" x14ac:dyDescent="0.45">
      <c r="A167756" t="s">
        <v>64854</v>
      </c>
      <c r="B167756" t="s">
        <v>84</v>
      </c>
      <c r="C167756" t="s">
        <v>239116</v>
      </c>
      <c r="D167756">
        <v>114.39972308730511</v>
      </c>
    </row>
    <row r="167757" spans="1:4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x14ac:dyDescent="0.45">
      <c r="A167758" t="s">
        <v>64854</v>
      </c>
      <c r="B167758" t="s">
        <v>84</v>
      </c>
      <c r="C167758" t="s">
        <v>239118</v>
      </c>
      <c r="D167758">
        <v>528.80274779007584</v>
      </c>
    </row>
    <row r="167759" spans="1:4" x14ac:dyDescent="0.45">
      <c r="A167759" t="s">
        <v>64854</v>
      </c>
      <c r="B167759" t="s">
        <v>84</v>
      </c>
      <c r="C167759" t="s">
        <v>239119</v>
      </c>
      <c r="D167759">
        <v>349.51738097714218</v>
      </c>
    </row>
    <row r="167760" spans="1:4" x14ac:dyDescent="0.45">
      <c r="A167760" t="s">
        <v>64854</v>
      </c>
      <c r="B167760" t="s">
        <v>84</v>
      </c>
      <c r="C167760" t="s">
        <v>239120</v>
      </c>
      <c r="D167760">
        <v>309.02451366881479</v>
      </c>
    </row>
    <row r="167761" spans="1:4" x14ac:dyDescent="0.45">
      <c r="A167761" t="s">
        <v>64854</v>
      </c>
      <c r="B167761" t="s">
        <v>84</v>
      </c>
      <c r="C167761" t="s">
        <v>239121</v>
      </c>
      <c r="D167761">
        <v>190.85175901093663</v>
      </c>
    </row>
    <row r="167762" spans="1:4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x14ac:dyDescent="0.45">
      <c r="A167763" t="s">
        <v>64854</v>
      </c>
      <c r="B167763" t="s">
        <v>84</v>
      </c>
      <c r="C167763" t="s">
        <v>239123</v>
      </c>
      <c r="D167763">
        <v>11795.45694671574</v>
      </c>
    </row>
    <row r="167764" spans="1:4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x14ac:dyDescent="0.45">
      <c r="A167765" t="s">
        <v>64854</v>
      </c>
      <c r="B167765" t="s">
        <v>84</v>
      </c>
      <c r="C167765" t="s">
        <v>239125</v>
      </c>
      <c r="D167765">
        <v>0</v>
      </c>
    </row>
    <row r="167766" spans="1:4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x14ac:dyDescent="0.45">
      <c r="A167771" t="s">
        <v>64854</v>
      </c>
      <c r="B167771" t="s">
        <v>84</v>
      </c>
      <c r="C167771" t="s">
        <v>239131</v>
      </c>
      <c r="D167771">
        <v>250.17984493616672</v>
      </c>
    </row>
    <row r="167772" spans="1:4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x14ac:dyDescent="0.45">
      <c r="A167775" t="s">
        <v>64854</v>
      </c>
      <c r="B167775" t="s">
        <v>84</v>
      </c>
      <c r="C167775" t="s">
        <v>239135</v>
      </c>
      <c r="D167775">
        <v>0</v>
      </c>
    </row>
    <row r="167776" spans="1:4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x14ac:dyDescent="0.45">
      <c r="A167779" t="s">
        <v>64854</v>
      </c>
      <c r="B167779" t="s">
        <v>84</v>
      </c>
      <c r="C167779" t="s">
        <v>239139</v>
      </c>
      <c r="D167779">
        <v>0</v>
      </c>
    </row>
    <row r="167780" spans="1:4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x14ac:dyDescent="0.45">
      <c r="A167783" t="s">
        <v>64854</v>
      </c>
      <c r="B167783" t="s">
        <v>84</v>
      </c>
      <c r="C167783" t="s">
        <v>239143</v>
      </c>
      <c r="D167783">
        <v>0</v>
      </c>
    </row>
    <row r="167784" spans="1:4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x14ac:dyDescent="0.45">
      <c r="A167785" t="s">
        <v>64854</v>
      </c>
      <c r="B167785" t="s">
        <v>84</v>
      </c>
      <c r="C167785" t="s">
        <v>239145</v>
      </c>
      <c r="D167785">
        <v>0</v>
      </c>
    </row>
    <row r="167786" spans="1:4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x14ac:dyDescent="0.45">
      <c r="A167787" t="s">
        <v>64854</v>
      </c>
      <c r="B167787" t="s">
        <v>84</v>
      </c>
      <c r="C167787" t="s">
        <v>239147</v>
      </c>
      <c r="D167787">
        <v>0</v>
      </c>
    </row>
    <row r="167788" spans="1:4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x14ac:dyDescent="0.45">
      <c r="A167791" t="s">
        <v>64854</v>
      </c>
      <c r="B167791" t="s">
        <v>84</v>
      </c>
      <c r="C167791" t="s">
        <v>239151</v>
      </c>
      <c r="D167791">
        <v>0</v>
      </c>
    </row>
    <row r="167792" spans="1:4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x14ac:dyDescent="0.45">
      <c r="A167795" t="s">
        <v>64854</v>
      </c>
      <c r="B167795" t="s">
        <v>84</v>
      </c>
      <c r="C167795" t="s">
        <v>239155</v>
      </c>
      <c r="D167795">
        <v>0</v>
      </c>
    </row>
    <row r="167796" spans="1:4" x14ac:dyDescent="0.45">
      <c r="A167796" t="s">
        <v>64854</v>
      </c>
      <c r="B167796" t="s">
        <v>84</v>
      </c>
      <c r="C167796" t="s">
        <v>239156</v>
      </c>
      <c r="D167796">
        <v>0</v>
      </c>
    </row>
    <row r="167797" spans="1:4" x14ac:dyDescent="0.45">
      <c r="A167797" t="s">
        <v>64854</v>
      </c>
      <c r="B167797" t="s">
        <v>84</v>
      </c>
      <c r="C167797" t="s">
        <v>239157</v>
      </c>
      <c r="D167797">
        <v>0</v>
      </c>
    </row>
    <row r="167798" spans="1:4" x14ac:dyDescent="0.45">
      <c r="A167798" t="s">
        <v>64854</v>
      </c>
      <c r="B167798" t="s">
        <v>84</v>
      </c>
      <c r="C167798" t="s">
        <v>239158</v>
      </c>
      <c r="D167798">
        <v>0</v>
      </c>
    </row>
    <row r="167799" spans="1:4" x14ac:dyDescent="0.45">
      <c r="A167799" t="s">
        <v>64854</v>
      </c>
      <c r="B167799" t="s">
        <v>84</v>
      </c>
      <c r="C167799" t="s">
        <v>239159</v>
      </c>
      <c r="D167799">
        <v>0</v>
      </c>
    </row>
    <row r="167800" spans="1:4" x14ac:dyDescent="0.45">
      <c r="A167800" t="s">
        <v>64854</v>
      </c>
      <c r="B167800" t="s">
        <v>84</v>
      </c>
      <c r="C167800" t="s">
        <v>239160</v>
      </c>
      <c r="D167800">
        <v>0</v>
      </c>
    </row>
    <row r="167801" spans="1:4" x14ac:dyDescent="0.45">
      <c r="A167801" t="s">
        <v>64854</v>
      </c>
      <c r="B167801" t="s">
        <v>84</v>
      </c>
      <c r="C167801" t="s">
        <v>239161</v>
      </c>
      <c r="D167801">
        <v>0</v>
      </c>
    </row>
    <row r="167802" spans="1:4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x14ac:dyDescent="0.45">
      <c r="A167803" t="s">
        <v>64854</v>
      </c>
      <c r="B167803" t="s">
        <v>84</v>
      </c>
      <c r="C167803" t="s">
        <v>239163</v>
      </c>
      <c r="D167803">
        <v>0</v>
      </c>
    </row>
    <row r="167804" spans="1:4" x14ac:dyDescent="0.45">
      <c r="A167804" t="s">
        <v>64854</v>
      </c>
      <c r="B167804" t="s">
        <v>84</v>
      </c>
      <c r="C167804" t="s">
        <v>239164</v>
      </c>
      <c r="D167804">
        <v>112.4809637548649</v>
      </c>
    </row>
    <row r="167805" spans="1:4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x14ac:dyDescent="0.45">
      <c r="A167806" t="s">
        <v>64854</v>
      </c>
      <c r="B167806" t="s">
        <v>84</v>
      </c>
      <c r="C167806" t="s">
        <v>239166</v>
      </c>
      <c r="D167806">
        <v>519.93345003340301</v>
      </c>
    </row>
    <row r="167807" spans="1:4" x14ac:dyDescent="0.45">
      <c r="A167807" t="s">
        <v>64854</v>
      </c>
      <c r="B167807" t="s">
        <v>84</v>
      </c>
      <c r="C167807" t="s">
        <v>239167</v>
      </c>
      <c r="D167807">
        <v>343.65513132739306</v>
      </c>
    </row>
    <row r="167808" spans="1:4" x14ac:dyDescent="0.45">
      <c r="A167808" t="s">
        <v>64854</v>
      </c>
      <c r="B167808" t="s">
        <v>84</v>
      </c>
      <c r="C167808" t="s">
        <v>239168</v>
      </c>
      <c r="D167808">
        <v>303.84142708824396</v>
      </c>
    </row>
    <row r="167809" spans="1:4" x14ac:dyDescent="0.45">
      <c r="A167809" t="s">
        <v>64854</v>
      </c>
      <c r="B167809" t="s">
        <v>84</v>
      </c>
      <c r="C167809" t="s">
        <v>239169</v>
      </c>
      <c r="D167809">
        <v>187.65071460425222</v>
      </c>
    </row>
    <row r="167810" spans="1:4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x14ac:dyDescent="0.45">
      <c r="A167811" t="s">
        <v>64854</v>
      </c>
      <c r="B167811" t="s">
        <v>84</v>
      </c>
      <c r="C167811" t="s">
        <v>239171</v>
      </c>
      <c r="D167811">
        <v>11597.618678526618</v>
      </c>
    </row>
    <row r="167812" spans="1:4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x14ac:dyDescent="0.45">
      <c r="A167813" t="s">
        <v>64854</v>
      </c>
      <c r="B167813" t="s">
        <v>84</v>
      </c>
      <c r="C167813" t="s">
        <v>239173</v>
      </c>
      <c r="D167813">
        <v>0</v>
      </c>
    </row>
    <row r="167814" spans="1:4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x14ac:dyDescent="0.45">
      <c r="A167819" t="s">
        <v>64854</v>
      </c>
      <c r="B167819" t="s">
        <v>84</v>
      </c>
      <c r="C167819" t="s">
        <v>239179</v>
      </c>
      <c r="D167819">
        <v>245.98372540628489</v>
      </c>
    </row>
    <row r="167820" spans="1:4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x14ac:dyDescent="0.45">
      <c r="A167823" t="s">
        <v>64854</v>
      </c>
      <c r="B167823" t="s">
        <v>84</v>
      </c>
      <c r="C167823" t="s">
        <v>239183</v>
      </c>
      <c r="D167823">
        <v>0</v>
      </c>
    </row>
    <row r="167824" spans="1:4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x14ac:dyDescent="0.45">
      <c r="A167827" t="s">
        <v>64854</v>
      </c>
      <c r="B167827" t="s">
        <v>84</v>
      </c>
      <c r="C167827" t="s">
        <v>239187</v>
      </c>
      <c r="D167827">
        <v>0</v>
      </c>
    </row>
    <row r="167828" spans="1:4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x14ac:dyDescent="0.45">
      <c r="A167831" t="s">
        <v>64854</v>
      </c>
      <c r="B167831" t="s">
        <v>84</v>
      </c>
      <c r="C167831" t="s">
        <v>239191</v>
      </c>
      <c r="D167831">
        <v>0</v>
      </c>
    </row>
    <row r="167832" spans="1:4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x14ac:dyDescent="0.45">
      <c r="A167833" t="s">
        <v>64854</v>
      </c>
      <c r="B167833" t="s">
        <v>84</v>
      </c>
      <c r="C167833" t="s">
        <v>239193</v>
      </c>
      <c r="D167833">
        <v>0</v>
      </c>
    </row>
    <row r="167834" spans="1:4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x14ac:dyDescent="0.45">
      <c r="A167835" t="s">
        <v>64854</v>
      </c>
      <c r="B167835" t="s">
        <v>84</v>
      </c>
      <c r="C167835" t="s">
        <v>239195</v>
      </c>
      <c r="D167835">
        <v>0</v>
      </c>
    </row>
    <row r="167836" spans="1:4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x14ac:dyDescent="0.45">
      <c r="A167839" t="s">
        <v>64854</v>
      </c>
      <c r="B167839" t="s">
        <v>84</v>
      </c>
      <c r="C167839" t="s">
        <v>239199</v>
      </c>
      <c r="D167839">
        <v>0</v>
      </c>
    </row>
    <row r="167840" spans="1:4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x14ac:dyDescent="0.45">
      <c r="A167843" t="s">
        <v>64854</v>
      </c>
      <c r="B167843" t="s">
        <v>84</v>
      </c>
      <c r="C167843" t="s">
        <v>239203</v>
      </c>
      <c r="D167843">
        <v>0</v>
      </c>
    </row>
    <row r="167844" spans="1:4" x14ac:dyDescent="0.45">
      <c r="A167844" t="s">
        <v>64854</v>
      </c>
      <c r="B167844" t="s">
        <v>84</v>
      </c>
      <c r="C167844" t="s">
        <v>239204</v>
      </c>
      <c r="D167844">
        <v>0</v>
      </c>
    </row>
    <row r="167845" spans="1:4" x14ac:dyDescent="0.45">
      <c r="A167845" t="s">
        <v>64854</v>
      </c>
      <c r="B167845" t="s">
        <v>84</v>
      </c>
      <c r="C167845" t="s">
        <v>239205</v>
      </c>
      <c r="D167845">
        <v>0</v>
      </c>
    </row>
    <row r="167846" spans="1:4" x14ac:dyDescent="0.45">
      <c r="A167846" t="s">
        <v>64854</v>
      </c>
      <c r="B167846" t="s">
        <v>84</v>
      </c>
      <c r="C167846" t="s">
        <v>239206</v>
      </c>
      <c r="D167846">
        <v>0</v>
      </c>
    </row>
    <row r="167847" spans="1:4" x14ac:dyDescent="0.45">
      <c r="A167847" t="s">
        <v>64854</v>
      </c>
      <c r="B167847" t="s">
        <v>84</v>
      </c>
      <c r="C167847" t="s">
        <v>239207</v>
      </c>
      <c r="D167847">
        <v>0</v>
      </c>
    </row>
    <row r="167848" spans="1:4" x14ac:dyDescent="0.45">
      <c r="A167848" t="s">
        <v>64854</v>
      </c>
      <c r="B167848" t="s">
        <v>84</v>
      </c>
      <c r="C167848" t="s">
        <v>239208</v>
      </c>
      <c r="D167848">
        <v>0</v>
      </c>
    </row>
    <row r="167849" spans="1:4" x14ac:dyDescent="0.45">
      <c r="A167849" t="s">
        <v>64854</v>
      </c>
      <c r="B167849" t="s">
        <v>84</v>
      </c>
      <c r="C167849" t="s">
        <v>239209</v>
      </c>
      <c r="D167849">
        <v>0</v>
      </c>
    </row>
    <row r="167850" spans="1:4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x14ac:dyDescent="0.45">
      <c r="A167851" t="s">
        <v>64854</v>
      </c>
      <c r="B167851" t="s">
        <v>84</v>
      </c>
      <c r="C167851" t="s">
        <v>239211</v>
      </c>
      <c r="D167851">
        <v>0</v>
      </c>
    </row>
    <row r="167852" spans="1:4" x14ac:dyDescent="0.45">
      <c r="A167852" t="s">
        <v>64854</v>
      </c>
      <c r="B167852" t="s">
        <v>84</v>
      </c>
      <c r="C167852" t="s">
        <v>239212</v>
      </c>
      <c r="D167852">
        <v>110.59438664521747</v>
      </c>
    </row>
    <row r="167853" spans="1:4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x14ac:dyDescent="0.45">
      <c r="A167854" t="s">
        <v>64854</v>
      </c>
      <c r="B167854" t="s">
        <v>84</v>
      </c>
      <c r="C167854" t="s">
        <v>239214</v>
      </c>
      <c r="D167854">
        <v>511.21291179627735</v>
      </c>
    </row>
    <row r="167855" spans="1:4" x14ac:dyDescent="0.45">
      <c r="A167855" t="s">
        <v>64854</v>
      </c>
      <c r="B167855" t="s">
        <v>84</v>
      </c>
      <c r="C167855" t="s">
        <v>239215</v>
      </c>
      <c r="D167855">
        <v>337.89120574627805</v>
      </c>
    </row>
    <row r="167856" spans="1:4" x14ac:dyDescent="0.45">
      <c r="A167856" t="s">
        <v>64854</v>
      </c>
      <c r="B167856" t="s">
        <v>84</v>
      </c>
      <c r="C167856" t="s">
        <v>239216</v>
      </c>
      <c r="D167856">
        <v>298.74527337323366</v>
      </c>
    </row>
    <row r="167857" spans="1:4" x14ac:dyDescent="0.45">
      <c r="A167857" t="s">
        <v>64854</v>
      </c>
      <c r="B167857" t="s">
        <v>84</v>
      </c>
      <c r="C167857" t="s">
        <v>239217</v>
      </c>
      <c r="D167857">
        <v>184.50335943442195</v>
      </c>
    </row>
    <row r="167858" spans="1:4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x14ac:dyDescent="0.45">
      <c r="A167859" t="s">
        <v>64854</v>
      </c>
      <c r="B167859" t="s">
        <v>84</v>
      </c>
      <c r="C167859" t="s">
        <v>239219</v>
      </c>
      <c r="D167859">
        <v>11403.098635357255</v>
      </c>
    </row>
    <row r="167860" spans="1:4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x14ac:dyDescent="0.45">
      <c r="A167861" t="s">
        <v>64854</v>
      </c>
      <c r="B167861" t="s">
        <v>84</v>
      </c>
      <c r="C167861" t="s">
        <v>239221</v>
      </c>
      <c r="D167861">
        <v>0</v>
      </c>
    </row>
    <row r="167862" spans="1:4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x14ac:dyDescent="0.45">
      <c r="A167867" t="s">
        <v>64854</v>
      </c>
      <c r="B167867" t="s">
        <v>84</v>
      </c>
      <c r="C167867" t="s">
        <v>239227</v>
      </c>
      <c r="D167867">
        <v>241.8579849235783</v>
      </c>
    </row>
    <row r="167868" spans="1:4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x14ac:dyDescent="0.45">
      <c r="A167871" t="s">
        <v>64854</v>
      </c>
      <c r="B167871" t="s">
        <v>84</v>
      </c>
      <c r="C167871" t="s">
        <v>239231</v>
      </c>
      <c r="D167871">
        <v>0</v>
      </c>
    </row>
    <row r="167872" spans="1:4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x14ac:dyDescent="0.45">
      <c r="A167875" t="s">
        <v>64854</v>
      </c>
      <c r="B167875" t="s">
        <v>84</v>
      </c>
      <c r="C167875" t="s">
        <v>239235</v>
      </c>
      <c r="D167875">
        <v>0</v>
      </c>
    </row>
    <row r="167876" spans="1:4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x14ac:dyDescent="0.45">
      <c r="A167879" t="s">
        <v>64854</v>
      </c>
      <c r="B167879" t="s">
        <v>84</v>
      </c>
      <c r="C167879" t="s">
        <v>239239</v>
      </c>
      <c r="D167879">
        <v>0</v>
      </c>
    </row>
    <row r="167880" spans="1:4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x14ac:dyDescent="0.45">
      <c r="A167881" t="s">
        <v>64854</v>
      </c>
      <c r="B167881" t="s">
        <v>84</v>
      </c>
      <c r="C167881" t="s">
        <v>239241</v>
      </c>
      <c r="D167881">
        <v>0</v>
      </c>
    </row>
    <row r="167882" spans="1:4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x14ac:dyDescent="0.45">
      <c r="A167883" t="s">
        <v>64854</v>
      </c>
      <c r="B167883" t="s">
        <v>84</v>
      </c>
      <c r="C167883" t="s">
        <v>239243</v>
      </c>
      <c r="D167883">
        <v>0</v>
      </c>
    </row>
    <row r="167884" spans="1:4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x14ac:dyDescent="0.45">
      <c r="A167887" t="s">
        <v>64854</v>
      </c>
      <c r="B167887" t="s">
        <v>84</v>
      </c>
      <c r="C167887" t="s">
        <v>239247</v>
      </c>
      <c r="D167887">
        <v>0</v>
      </c>
    </row>
    <row r="167888" spans="1:4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x14ac:dyDescent="0.45">
      <c r="A167891" t="s">
        <v>64854</v>
      </c>
      <c r="B167891" t="s">
        <v>84</v>
      </c>
      <c r="C167891" t="s">
        <v>239251</v>
      </c>
      <c r="D167891">
        <v>0</v>
      </c>
    </row>
    <row r="167892" spans="1:4" x14ac:dyDescent="0.45">
      <c r="A167892" t="s">
        <v>64854</v>
      </c>
      <c r="B167892" t="s">
        <v>84</v>
      </c>
      <c r="C167892" t="s">
        <v>239252</v>
      </c>
      <c r="D167892">
        <v>0</v>
      </c>
    </row>
    <row r="167893" spans="1:4" x14ac:dyDescent="0.45">
      <c r="A167893" t="s">
        <v>64854</v>
      </c>
      <c r="B167893" t="s">
        <v>84</v>
      </c>
      <c r="C167893" t="s">
        <v>239253</v>
      </c>
      <c r="D167893">
        <v>0</v>
      </c>
    </row>
    <row r="167894" spans="1:4" x14ac:dyDescent="0.45">
      <c r="A167894" t="s">
        <v>64854</v>
      </c>
      <c r="B167894" t="s">
        <v>84</v>
      </c>
      <c r="C167894" t="s">
        <v>239254</v>
      </c>
      <c r="D167894">
        <v>0</v>
      </c>
    </row>
    <row r="167895" spans="1:4" x14ac:dyDescent="0.45">
      <c r="A167895" t="s">
        <v>64854</v>
      </c>
      <c r="B167895" t="s">
        <v>84</v>
      </c>
      <c r="C167895" t="s">
        <v>239255</v>
      </c>
      <c r="D167895">
        <v>0</v>
      </c>
    </row>
    <row r="167896" spans="1:4" x14ac:dyDescent="0.45">
      <c r="A167896" t="s">
        <v>64854</v>
      </c>
      <c r="B167896" t="s">
        <v>84</v>
      </c>
      <c r="C167896" t="s">
        <v>239256</v>
      </c>
      <c r="D167896">
        <v>0</v>
      </c>
    </row>
    <row r="167897" spans="1:4" x14ac:dyDescent="0.45">
      <c r="A167897" t="s">
        <v>64854</v>
      </c>
      <c r="B167897" t="s">
        <v>84</v>
      </c>
      <c r="C167897" t="s">
        <v>239257</v>
      </c>
      <c r="D167897">
        <v>0</v>
      </c>
    </row>
    <row r="167898" spans="1:4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x14ac:dyDescent="0.45">
      <c r="A167899" t="s">
        <v>64854</v>
      </c>
      <c r="B167899" t="s">
        <v>84</v>
      </c>
      <c r="C167899" t="s">
        <v>239259</v>
      </c>
      <c r="D167899">
        <v>0</v>
      </c>
    </row>
    <row r="167900" spans="1:4" x14ac:dyDescent="0.45">
      <c r="A167900" t="s">
        <v>64854</v>
      </c>
      <c r="B167900" t="s">
        <v>84</v>
      </c>
      <c r="C167900" t="s">
        <v>239260</v>
      </c>
      <c r="D167900">
        <v>108.73945198485063</v>
      </c>
    </row>
    <row r="167901" spans="1:4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x14ac:dyDescent="0.45">
      <c r="A167902" t="s">
        <v>64854</v>
      </c>
      <c r="B167902" t="s">
        <v>84</v>
      </c>
      <c r="C167902" t="s">
        <v>239262</v>
      </c>
      <c r="D167902">
        <v>502.63863802269088</v>
      </c>
    </row>
    <row r="167903" spans="1:4" x14ac:dyDescent="0.45">
      <c r="A167903" t="s">
        <v>64854</v>
      </c>
      <c r="B167903" t="s">
        <v>84</v>
      </c>
      <c r="C167903" t="s">
        <v>239263</v>
      </c>
      <c r="D167903">
        <v>332.22395510197043</v>
      </c>
    </row>
    <row r="167904" spans="1:4" x14ac:dyDescent="0.45">
      <c r="A167904" t="s">
        <v>64854</v>
      </c>
      <c r="B167904" t="s">
        <v>84</v>
      </c>
      <c r="C167904" t="s">
        <v>239264</v>
      </c>
      <c r="D167904">
        <v>293.73459444991289</v>
      </c>
    </row>
    <row r="167905" spans="1:4" x14ac:dyDescent="0.45">
      <c r="A167905" t="s">
        <v>64854</v>
      </c>
      <c r="B167905" t="s">
        <v>84</v>
      </c>
      <c r="C167905" t="s">
        <v>239265</v>
      </c>
      <c r="D167905">
        <v>181.40879300342462</v>
      </c>
    </row>
    <row r="167906" spans="1:4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x14ac:dyDescent="0.45">
      <c r="A167907" t="s">
        <v>64854</v>
      </c>
      <c r="B167907" t="s">
        <v>84</v>
      </c>
      <c r="C167907" t="s">
        <v>239267</v>
      </c>
      <c r="D167907">
        <v>11211.841162569232</v>
      </c>
    </row>
    <row r="167908" spans="1:4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x14ac:dyDescent="0.45">
      <c r="A167909" t="s">
        <v>64854</v>
      </c>
      <c r="B167909" t="s">
        <v>84</v>
      </c>
      <c r="C167909" t="s">
        <v>239269</v>
      </c>
      <c r="D167909">
        <v>0</v>
      </c>
    </row>
    <row r="167910" spans="1:4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x14ac:dyDescent="0.45">
      <c r="A167915" t="s">
        <v>64854</v>
      </c>
      <c r="B167915" t="s">
        <v>84</v>
      </c>
      <c r="C167915" t="s">
        <v>239275</v>
      </c>
      <c r="D167915">
        <v>237.80144306164442</v>
      </c>
    </row>
    <row r="167916" spans="1:4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x14ac:dyDescent="0.45">
      <c r="A167919" t="s">
        <v>64854</v>
      </c>
      <c r="B167919" t="s">
        <v>84</v>
      </c>
      <c r="C167919" t="s">
        <v>239279</v>
      </c>
      <c r="D167919">
        <v>0</v>
      </c>
    </row>
    <row r="167920" spans="1:4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x14ac:dyDescent="0.45">
      <c r="A167923" t="s">
        <v>64854</v>
      </c>
      <c r="B167923" t="s">
        <v>84</v>
      </c>
      <c r="C167923" t="s">
        <v>239283</v>
      </c>
      <c r="D167923">
        <v>0</v>
      </c>
    </row>
    <row r="167924" spans="1:4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x14ac:dyDescent="0.45">
      <c r="A167927" t="s">
        <v>64854</v>
      </c>
      <c r="B167927" t="s">
        <v>84</v>
      </c>
      <c r="C167927" t="s">
        <v>239287</v>
      </c>
      <c r="D167927">
        <v>0</v>
      </c>
    </row>
    <row r="167928" spans="1:4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x14ac:dyDescent="0.45">
      <c r="A167929" t="s">
        <v>64854</v>
      </c>
      <c r="B167929" t="s">
        <v>84</v>
      </c>
      <c r="C167929" t="s">
        <v>239289</v>
      </c>
      <c r="D167929">
        <v>0</v>
      </c>
    </row>
    <row r="167930" spans="1:4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x14ac:dyDescent="0.45">
      <c r="A167931" t="s">
        <v>64854</v>
      </c>
      <c r="B167931" t="s">
        <v>84</v>
      </c>
      <c r="C167931" t="s">
        <v>239291</v>
      </c>
      <c r="D167931">
        <v>0</v>
      </c>
    </row>
    <row r="167932" spans="1:4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x14ac:dyDescent="0.45">
      <c r="A167935" t="s">
        <v>64854</v>
      </c>
      <c r="B167935" t="s">
        <v>84</v>
      </c>
      <c r="C167935" t="s">
        <v>239295</v>
      </c>
      <c r="D167935">
        <v>0</v>
      </c>
    </row>
    <row r="167936" spans="1:4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x14ac:dyDescent="0.45">
      <c r="A167939" t="s">
        <v>64854</v>
      </c>
      <c r="B167939" t="s">
        <v>84</v>
      </c>
      <c r="C167939" t="s">
        <v>239299</v>
      </c>
      <c r="D167939">
        <v>0</v>
      </c>
    </row>
    <row r="167940" spans="1:4" x14ac:dyDescent="0.45">
      <c r="A167940" t="s">
        <v>64854</v>
      </c>
      <c r="B167940" t="s">
        <v>84</v>
      </c>
      <c r="C167940" t="s">
        <v>239300</v>
      </c>
      <c r="D167940">
        <v>0</v>
      </c>
    </row>
    <row r="167941" spans="1:4" x14ac:dyDescent="0.45">
      <c r="A167941" t="s">
        <v>64854</v>
      </c>
      <c r="B167941" t="s">
        <v>84</v>
      </c>
      <c r="C167941" t="s">
        <v>239301</v>
      </c>
      <c r="D167941">
        <v>0</v>
      </c>
    </row>
    <row r="167942" spans="1:4" x14ac:dyDescent="0.45">
      <c r="A167942" t="s">
        <v>64854</v>
      </c>
      <c r="B167942" t="s">
        <v>84</v>
      </c>
      <c r="C167942" t="s">
        <v>239302</v>
      </c>
      <c r="D167942">
        <v>0</v>
      </c>
    </row>
    <row r="167943" spans="1:4" x14ac:dyDescent="0.45">
      <c r="A167943" t="s">
        <v>64854</v>
      </c>
      <c r="B167943" t="s">
        <v>84</v>
      </c>
      <c r="C167943" t="s">
        <v>239303</v>
      </c>
      <c r="D167943">
        <v>0</v>
      </c>
    </row>
    <row r="167944" spans="1:4" x14ac:dyDescent="0.45">
      <c r="A167944" t="s">
        <v>64854</v>
      </c>
      <c r="B167944" t="s">
        <v>84</v>
      </c>
      <c r="C167944" t="s">
        <v>239304</v>
      </c>
      <c r="D167944">
        <v>0</v>
      </c>
    </row>
    <row r="167945" spans="1:4" x14ac:dyDescent="0.45">
      <c r="A167945" t="s">
        <v>64854</v>
      </c>
      <c r="B167945" t="s">
        <v>84</v>
      </c>
      <c r="C167945" t="s">
        <v>239305</v>
      </c>
      <c r="D167945">
        <v>0</v>
      </c>
    </row>
    <row r="167946" spans="1:4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x14ac:dyDescent="0.45">
      <c r="A167947" t="s">
        <v>64854</v>
      </c>
      <c r="B167947" t="s">
        <v>84</v>
      </c>
      <c r="C167947" t="s">
        <v>239307</v>
      </c>
      <c r="D167947">
        <v>0</v>
      </c>
    </row>
    <row r="167948" spans="1:4" x14ac:dyDescent="0.45">
      <c r="A167948" t="s">
        <v>64854</v>
      </c>
      <c r="B167948" t="s">
        <v>84</v>
      </c>
      <c r="C167948" t="s">
        <v>239308</v>
      </c>
      <c r="D167948">
        <v>106.91562905355616</v>
      </c>
    </row>
    <row r="167949" spans="1:4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x14ac:dyDescent="0.45">
      <c r="A167950" t="s">
        <v>64854</v>
      </c>
      <c r="B167950" t="s">
        <v>84</v>
      </c>
      <c r="C167950" t="s">
        <v>239310</v>
      </c>
      <c r="D167950">
        <v>494.20817550474362</v>
      </c>
    </row>
    <row r="167951" spans="1:4" x14ac:dyDescent="0.45">
      <c r="A167951" t="s">
        <v>64854</v>
      </c>
      <c r="B167951" t="s">
        <v>84</v>
      </c>
      <c r="C167951" t="s">
        <v>239311</v>
      </c>
      <c r="D167951">
        <v>326.65175792256275</v>
      </c>
    </row>
    <row r="167952" spans="1:4" x14ac:dyDescent="0.45">
      <c r="A167952" t="s">
        <v>64854</v>
      </c>
      <c r="B167952" t="s">
        <v>84</v>
      </c>
      <c r="C167952" t="s">
        <v>239312</v>
      </c>
      <c r="D167952">
        <v>288.80795669982683</v>
      </c>
    </row>
    <row r="167953" spans="1:4" x14ac:dyDescent="0.45">
      <c r="A167953" t="s">
        <v>64854</v>
      </c>
      <c r="B167953" t="s">
        <v>84</v>
      </c>
      <c r="C167953" t="s">
        <v>239313</v>
      </c>
      <c r="D167953">
        <v>178.36612991676319</v>
      </c>
    </row>
    <row r="167954" spans="1:4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x14ac:dyDescent="0.45">
      <c r="A167955" t="s">
        <v>64854</v>
      </c>
      <c r="B167955" t="s">
        <v>84</v>
      </c>
      <c r="C167955" t="s">
        <v>239315</v>
      </c>
      <c r="D167955">
        <v>11023.79153898667</v>
      </c>
    </row>
    <row r="167956" spans="1:4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x14ac:dyDescent="0.45">
      <c r="A167957" t="s">
        <v>64854</v>
      </c>
      <c r="B167957" t="s">
        <v>84</v>
      </c>
      <c r="C167957" t="s">
        <v>239317</v>
      </c>
      <c r="D167957">
        <v>0</v>
      </c>
    </row>
    <row r="167958" spans="1:4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x14ac:dyDescent="0.45">
      <c r="A167963" t="s">
        <v>64854</v>
      </c>
      <c r="B167963" t="s">
        <v>84</v>
      </c>
      <c r="C167963" t="s">
        <v>239323</v>
      </c>
      <c r="D167963">
        <v>233.81293919267912</v>
      </c>
    </row>
    <row r="167964" spans="1:4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x14ac:dyDescent="0.45">
      <c r="A167967" t="s">
        <v>64854</v>
      </c>
      <c r="B167967" t="s">
        <v>84</v>
      </c>
      <c r="C167967" t="s">
        <v>239327</v>
      </c>
      <c r="D167967">
        <v>0</v>
      </c>
    </row>
    <row r="167968" spans="1:4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x14ac:dyDescent="0.45">
      <c r="A167971" t="s">
        <v>64854</v>
      </c>
      <c r="B167971" t="s">
        <v>84</v>
      </c>
      <c r="C167971" t="s">
        <v>239331</v>
      </c>
      <c r="D167971">
        <v>0</v>
      </c>
    </row>
    <row r="167972" spans="1:4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x14ac:dyDescent="0.45">
      <c r="A167975" t="s">
        <v>64854</v>
      </c>
      <c r="B167975" t="s">
        <v>84</v>
      </c>
      <c r="C167975" t="s">
        <v>239335</v>
      </c>
      <c r="D167975">
        <v>0</v>
      </c>
    </row>
    <row r="167976" spans="1:4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x14ac:dyDescent="0.45">
      <c r="A167977" t="s">
        <v>64854</v>
      </c>
      <c r="B167977" t="s">
        <v>84</v>
      </c>
      <c r="C167977" t="s">
        <v>239337</v>
      </c>
      <c r="D167977">
        <v>0</v>
      </c>
    </row>
    <row r="167978" spans="1:4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x14ac:dyDescent="0.45">
      <c r="A167979" t="s">
        <v>64854</v>
      </c>
      <c r="B167979" t="s">
        <v>84</v>
      </c>
      <c r="C167979" t="s">
        <v>239339</v>
      </c>
      <c r="D167979">
        <v>0</v>
      </c>
    </row>
    <row r="167980" spans="1:4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x14ac:dyDescent="0.45">
      <c r="A167983" t="s">
        <v>64854</v>
      </c>
      <c r="B167983" t="s">
        <v>84</v>
      </c>
      <c r="C167983" t="s">
        <v>239343</v>
      </c>
      <c r="D167983">
        <v>0</v>
      </c>
    </row>
    <row r="167984" spans="1:4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x14ac:dyDescent="0.45">
      <c r="A167987" t="s">
        <v>64854</v>
      </c>
      <c r="B167987" t="s">
        <v>84</v>
      </c>
      <c r="C167987" t="s">
        <v>239347</v>
      </c>
      <c r="D167987">
        <v>0</v>
      </c>
    </row>
    <row r="167988" spans="1:4" x14ac:dyDescent="0.45">
      <c r="A167988" t="s">
        <v>64854</v>
      </c>
      <c r="B167988" t="s">
        <v>84</v>
      </c>
      <c r="C167988" t="s">
        <v>239348</v>
      </c>
      <c r="D167988">
        <v>0</v>
      </c>
    </row>
    <row r="167989" spans="1:4" x14ac:dyDescent="0.45">
      <c r="A167989" t="s">
        <v>64854</v>
      </c>
      <c r="B167989" t="s">
        <v>84</v>
      </c>
      <c r="C167989" t="s">
        <v>239349</v>
      </c>
      <c r="D167989">
        <v>0</v>
      </c>
    </row>
    <row r="167990" spans="1:4" x14ac:dyDescent="0.45">
      <c r="A167990" t="s">
        <v>64854</v>
      </c>
      <c r="B167990" t="s">
        <v>84</v>
      </c>
      <c r="C167990" t="s">
        <v>239350</v>
      </c>
      <c r="D167990">
        <v>0</v>
      </c>
    </row>
    <row r="167991" spans="1:4" x14ac:dyDescent="0.45">
      <c r="A167991" t="s">
        <v>64854</v>
      </c>
      <c r="B167991" t="s">
        <v>84</v>
      </c>
      <c r="C167991" t="s">
        <v>239351</v>
      </c>
      <c r="D167991">
        <v>0</v>
      </c>
    </row>
    <row r="167992" spans="1:4" x14ac:dyDescent="0.45">
      <c r="A167992" t="s">
        <v>64854</v>
      </c>
      <c r="B167992" t="s">
        <v>84</v>
      </c>
      <c r="C167992" t="s">
        <v>239352</v>
      </c>
      <c r="D167992">
        <v>0</v>
      </c>
    </row>
    <row r="167993" spans="1:4" x14ac:dyDescent="0.45">
      <c r="A167993" t="s">
        <v>64854</v>
      </c>
      <c r="B167993" t="s">
        <v>84</v>
      </c>
      <c r="C167993" t="s">
        <v>239353</v>
      </c>
      <c r="D167993">
        <v>0</v>
      </c>
    </row>
    <row r="167994" spans="1:4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x14ac:dyDescent="0.45">
      <c r="A167995" t="s">
        <v>64854</v>
      </c>
      <c r="B167995" t="s">
        <v>84</v>
      </c>
      <c r="C167995" t="s">
        <v>239355</v>
      </c>
      <c r="D167995">
        <v>0</v>
      </c>
    </row>
    <row r="167996" spans="1:4" x14ac:dyDescent="0.45">
      <c r="A167996" t="s">
        <v>64854</v>
      </c>
      <c r="B167996" t="s">
        <v>84</v>
      </c>
      <c r="C167996" t="s">
        <v>239356</v>
      </c>
      <c r="D167996">
        <v>105.12239603258401</v>
      </c>
    </row>
    <row r="167997" spans="1:4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x14ac:dyDescent="0.45">
      <c r="A167998" t="s">
        <v>64854</v>
      </c>
      <c r="B167998" t="s">
        <v>84</v>
      </c>
      <c r="C167998" t="s">
        <v>239358</v>
      </c>
      <c r="D167998">
        <v>485.91911218075035</v>
      </c>
    </row>
    <row r="167999" spans="1:4" x14ac:dyDescent="0.45">
      <c r="A167999" t="s">
        <v>64854</v>
      </c>
      <c r="B167999" t="s">
        <v>84</v>
      </c>
      <c r="C167999" t="s">
        <v>239359</v>
      </c>
      <c r="D167999">
        <v>321.17301993214301</v>
      </c>
    </row>
    <row r="168000" spans="1:4" x14ac:dyDescent="0.45">
      <c r="A168000" t="s">
        <v>64854</v>
      </c>
      <c r="B168000" t="s">
        <v>84</v>
      </c>
      <c r="C168000" t="s">
        <v>239360</v>
      </c>
      <c r="D168000">
        <v>283.96395054976063</v>
      </c>
    </row>
    <row r="168001" spans="1:4" x14ac:dyDescent="0.45">
      <c r="A168001" t="s">
        <v>64854</v>
      </c>
      <c r="B168001" t="s">
        <v>84</v>
      </c>
      <c r="C168001" t="s">
        <v>239361</v>
      </c>
      <c r="D168001">
        <v>175.37449963014225</v>
      </c>
    </row>
    <row r="168002" spans="1:4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x14ac:dyDescent="0.45">
      <c r="A168003" t="s">
        <v>64854</v>
      </c>
      <c r="B168003" t="s">
        <v>84</v>
      </c>
      <c r="C168003" t="s">
        <v>239363</v>
      </c>
      <c r="D168003">
        <v>10838.89596123983</v>
      </c>
    </row>
    <row r="168004" spans="1:4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x14ac:dyDescent="0.45">
      <c r="A168005" t="s">
        <v>64854</v>
      </c>
      <c r="B168005" t="s">
        <v>84</v>
      </c>
      <c r="C168005" t="s">
        <v>239365</v>
      </c>
      <c r="D168005">
        <v>0</v>
      </c>
    </row>
    <row r="168006" spans="1:4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x14ac:dyDescent="0.45">
      <c r="A168011" t="s">
        <v>64854</v>
      </c>
      <c r="B168011" t="s">
        <v>84</v>
      </c>
      <c r="C168011" t="s">
        <v>239371</v>
      </c>
      <c r="D168011">
        <v>229.89133215540642</v>
      </c>
    </row>
    <row r="168012" spans="1:4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x14ac:dyDescent="0.45">
      <c r="A168015" t="s">
        <v>64854</v>
      </c>
      <c r="B168015" t="s">
        <v>84</v>
      </c>
      <c r="C168015" t="s">
        <v>239375</v>
      </c>
      <c r="D168015">
        <v>0</v>
      </c>
    </row>
    <row r="168016" spans="1:4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x14ac:dyDescent="0.45">
      <c r="A168019" t="s">
        <v>64854</v>
      </c>
      <c r="B168019" t="s">
        <v>84</v>
      </c>
      <c r="C168019" t="s">
        <v>239379</v>
      </c>
      <c r="D168019">
        <v>0</v>
      </c>
    </row>
    <row r="168020" spans="1:4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x14ac:dyDescent="0.45">
      <c r="A168023" t="s">
        <v>64854</v>
      </c>
      <c r="B168023" t="s">
        <v>84</v>
      </c>
      <c r="C168023" t="s">
        <v>239383</v>
      </c>
      <c r="D168023">
        <v>0</v>
      </c>
    </row>
    <row r="168024" spans="1:4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x14ac:dyDescent="0.45">
      <c r="A168025" t="s">
        <v>64854</v>
      </c>
      <c r="B168025" t="s">
        <v>84</v>
      </c>
      <c r="C168025" t="s">
        <v>239385</v>
      </c>
      <c r="D168025">
        <v>0</v>
      </c>
    </row>
    <row r="168026" spans="1:4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x14ac:dyDescent="0.45">
      <c r="A168027" t="s">
        <v>64854</v>
      </c>
      <c r="B168027" t="s">
        <v>84</v>
      </c>
      <c r="C168027" t="s">
        <v>239387</v>
      </c>
      <c r="D168027">
        <v>0</v>
      </c>
    </row>
    <row r="168028" spans="1:4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x14ac:dyDescent="0.45">
      <c r="A168031" t="s">
        <v>64854</v>
      </c>
      <c r="B168031" t="s">
        <v>84</v>
      </c>
      <c r="C168031" t="s">
        <v>239391</v>
      </c>
      <c r="D168031">
        <v>0</v>
      </c>
    </row>
    <row r="168032" spans="1:4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x14ac:dyDescent="0.45">
      <c r="A168035" t="s">
        <v>64854</v>
      </c>
      <c r="B168035" t="s">
        <v>84</v>
      </c>
      <c r="C168035" t="s">
        <v>239395</v>
      </c>
      <c r="D168035">
        <v>0</v>
      </c>
    </row>
    <row r="168036" spans="1:4" x14ac:dyDescent="0.45">
      <c r="A168036" t="s">
        <v>64854</v>
      </c>
      <c r="B168036" t="s">
        <v>84</v>
      </c>
      <c r="C168036" t="s">
        <v>239396</v>
      </c>
      <c r="D168036">
        <v>0</v>
      </c>
    </row>
    <row r="168037" spans="1:4" x14ac:dyDescent="0.45">
      <c r="A168037" t="s">
        <v>64854</v>
      </c>
      <c r="B168037" t="s">
        <v>84</v>
      </c>
      <c r="C168037" t="s">
        <v>239397</v>
      </c>
      <c r="D168037">
        <v>0</v>
      </c>
    </row>
    <row r="168038" spans="1:4" x14ac:dyDescent="0.45">
      <c r="A168038" t="s">
        <v>64854</v>
      </c>
      <c r="B168038" t="s">
        <v>84</v>
      </c>
      <c r="C168038" t="s">
        <v>239398</v>
      </c>
      <c r="D168038">
        <v>0</v>
      </c>
    </row>
    <row r="168039" spans="1:4" x14ac:dyDescent="0.45">
      <c r="A168039" t="s">
        <v>64854</v>
      </c>
      <c r="B168039" t="s">
        <v>84</v>
      </c>
      <c r="C168039" t="s">
        <v>239399</v>
      </c>
      <c r="D168039">
        <v>0</v>
      </c>
    </row>
    <row r="168040" spans="1:4" x14ac:dyDescent="0.45">
      <c r="A168040" t="s">
        <v>64854</v>
      </c>
      <c r="B168040" t="s">
        <v>84</v>
      </c>
      <c r="C168040" t="s">
        <v>239400</v>
      </c>
      <c r="D168040">
        <v>0</v>
      </c>
    </row>
    <row r="168041" spans="1:4" x14ac:dyDescent="0.45">
      <c r="A168041" t="s">
        <v>64854</v>
      </c>
      <c r="B168041" t="s">
        <v>84</v>
      </c>
      <c r="C168041" t="s">
        <v>239401</v>
      </c>
      <c r="D168041">
        <v>0</v>
      </c>
    </row>
    <row r="168042" spans="1:4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x14ac:dyDescent="0.45">
      <c r="A168043" t="s">
        <v>64854</v>
      </c>
      <c r="B168043" t="s">
        <v>84</v>
      </c>
      <c r="C168043" t="s">
        <v>239403</v>
      </c>
      <c r="D168043">
        <v>0</v>
      </c>
    </row>
    <row r="168044" spans="1:4" x14ac:dyDescent="0.45">
      <c r="A168044" t="s">
        <v>64854</v>
      </c>
      <c r="B168044" t="s">
        <v>84</v>
      </c>
      <c r="C168044" t="s">
        <v>239404</v>
      </c>
      <c r="D168044">
        <v>103.35923985534339</v>
      </c>
    </row>
    <row r="168045" spans="1:4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x14ac:dyDescent="0.45">
      <c r="A168046" t="s">
        <v>64854</v>
      </c>
      <c r="B168046" t="s">
        <v>84</v>
      </c>
      <c r="C168046" t="s">
        <v>239406</v>
      </c>
      <c r="D168046">
        <v>477.76907644511886</v>
      </c>
    </row>
    <row r="168047" spans="1:4" x14ac:dyDescent="0.45">
      <c r="A168047" t="s">
        <v>64854</v>
      </c>
      <c r="B168047" t="s">
        <v>84</v>
      </c>
      <c r="C168047" t="s">
        <v>239407</v>
      </c>
      <c r="D168047">
        <v>315.78617359465227</v>
      </c>
    </row>
    <row r="168048" spans="1:4" x14ac:dyDescent="0.45">
      <c r="A168048" t="s">
        <v>64854</v>
      </c>
      <c r="B168048" t="s">
        <v>84</v>
      </c>
      <c r="C168048" t="s">
        <v>239408</v>
      </c>
      <c r="D168048">
        <v>279.2011900684426</v>
      </c>
    </row>
    <row r="168049" spans="1:4" x14ac:dyDescent="0.45">
      <c r="A168049" t="s">
        <v>64854</v>
      </c>
      <c r="B168049" t="s">
        <v>84</v>
      </c>
      <c r="C168049" t="s">
        <v>239409</v>
      </c>
      <c r="D168049">
        <v>172.4330462003943</v>
      </c>
    </row>
    <row r="168050" spans="1:4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x14ac:dyDescent="0.45">
      <c r="A168051" t="s">
        <v>64854</v>
      </c>
      <c r="B168051" t="s">
        <v>84</v>
      </c>
      <c r="C168051" t="s">
        <v>239411</v>
      </c>
      <c r="D168051">
        <v>10657.101528371264</v>
      </c>
    </row>
    <row r="168052" spans="1:4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x14ac:dyDescent="0.45">
      <c r="A168053" t="s">
        <v>64854</v>
      </c>
      <c r="B168053" t="s">
        <v>84</v>
      </c>
      <c r="C168053" t="s">
        <v>239413</v>
      </c>
      <c r="D168053">
        <v>0</v>
      </c>
    </row>
    <row r="168054" spans="1:4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x14ac:dyDescent="0.45">
      <c r="A168059" t="s">
        <v>64854</v>
      </c>
      <c r="B168059" t="s">
        <v>84</v>
      </c>
      <c r="C168059" t="s">
        <v>239419</v>
      </c>
      <c r="D168059">
        <v>226.03549992857782</v>
      </c>
    </row>
    <row r="168060" spans="1:4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x14ac:dyDescent="0.45">
      <c r="A168063" t="s">
        <v>64854</v>
      </c>
      <c r="B168063" t="s">
        <v>84</v>
      </c>
      <c r="C168063" t="s">
        <v>239423</v>
      </c>
      <c r="D168063">
        <v>0</v>
      </c>
    </row>
    <row r="168064" spans="1:4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x14ac:dyDescent="0.45">
      <c r="A168067" t="s">
        <v>64854</v>
      </c>
      <c r="B168067" t="s">
        <v>84</v>
      </c>
      <c r="C168067" t="s">
        <v>239427</v>
      </c>
      <c r="D168067">
        <v>0</v>
      </c>
    </row>
    <row r="168068" spans="1:4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x14ac:dyDescent="0.45">
      <c r="A168071" t="s">
        <v>64854</v>
      </c>
      <c r="B168071" t="s">
        <v>84</v>
      </c>
      <c r="C168071" t="s">
        <v>239431</v>
      </c>
      <c r="D168071">
        <v>0</v>
      </c>
    </row>
    <row r="168072" spans="1:4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x14ac:dyDescent="0.45">
      <c r="A168073" t="s">
        <v>64854</v>
      </c>
      <c r="B168073" t="s">
        <v>84</v>
      </c>
      <c r="C168073" t="s">
        <v>239433</v>
      </c>
      <c r="D168073">
        <v>0</v>
      </c>
    </row>
    <row r="168074" spans="1:4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x14ac:dyDescent="0.45">
      <c r="A168075" t="s">
        <v>64854</v>
      </c>
      <c r="B168075" t="s">
        <v>84</v>
      </c>
      <c r="C168075" t="s">
        <v>239435</v>
      </c>
      <c r="D168075">
        <v>0</v>
      </c>
    </row>
    <row r="168076" spans="1:4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x14ac:dyDescent="0.45">
      <c r="A168079" t="s">
        <v>64854</v>
      </c>
      <c r="B168079" t="s">
        <v>84</v>
      </c>
      <c r="C168079" t="s">
        <v>239439</v>
      </c>
      <c r="D168079">
        <v>0</v>
      </c>
    </row>
    <row r="168080" spans="1:4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x14ac:dyDescent="0.45">
      <c r="A168083" t="s">
        <v>64854</v>
      </c>
      <c r="B168083" t="s">
        <v>84</v>
      </c>
      <c r="C168083" t="s">
        <v>239443</v>
      </c>
      <c r="D168083">
        <v>0</v>
      </c>
    </row>
    <row r="168084" spans="1:4" x14ac:dyDescent="0.45">
      <c r="A168084" t="s">
        <v>64854</v>
      </c>
      <c r="B168084" t="s">
        <v>84</v>
      </c>
      <c r="C168084" t="s">
        <v>239444</v>
      </c>
      <c r="D168084">
        <v>0</v>
      </c>
    </row>
    <row r="168085" spans="1:4" x14ac:dyDescent="0.45">
      <c r="A168085" t="s">
        <v>64854</v>
      </c>
      <c r="B168085" t="s">
        <v>84</v>
      </c>
      <c r="C168085" t="s">
        <v>239445</v>
      </c>
      <c r="D168085">
        <v>0</v>
      </c>
    </row>
    <row r="168086" spans="1:4" x14ac:dyDescent="0.45">
      <c r="A168086" t="s">
        <v>64854</v>
      </c>
      <c r="B168086" t="s">
        <v>84</v>
      </c>
      <c r="C168086" t="s">
        <v>239446</v>
      </c>
      <c r="D168086">
        <v>0</v>
      </c>
    </row>
    <row r="168087" spans="1:4" x14ac:dyDescent="0.45">
      <c r="A168087" t="s">
        <v>64854</v>
      </c>
      <c r="B168087" t="s">
        <v>84</v>
      </c>
      <c r="C168087" t="s">
        <v>239447</v>
      </c>
      <c r="D168087">
        <v>0</v>
      </c>
    </row>
    <row r="168088" spans="1:4" x14ac:dyDescent="0.45">
      <c r="A168088" t="s">
        <v>64854</v>
      </c>
      <c r="B168088" t="s">
        <v>84</v>
      </c>
      <c r="C168088" t="s">
        <v>239448</v>
      </c>
      <c r="D168088">
        <v>0</v>
      </c>
    </row>
    <row r="168089" spans="1:4" x14ac:dyDescent="0.45">
      <c r="A168089" t="s">
        <v>64854</v>
      </c>
      <c r="B168089" t="s">
        <v>84</v>
      </c>
      <c r="C168089" t="s">
        <v>239449</v>
      </c>
      <c r="D168089">
        <v>0</v>
      </c>
    </row>
    <row r="168090" spans="1:4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x14ac:dyDescent="0.45">
      <c r="A168091" t="s">
        <v>64854</v>
      </c>
      <c r="B168091" t="s">
        <v>84</v>
      </c>
      <c r="C168091" t="s">
        <v>239451</v>
      </c>
      <c r="D168091">
        <v>0</v>
      </c>
    </row>
    <row r="168092" spans="1:4" x14ac:dyDescent="0.45">
      <c r="A168092" t="s">
        <v>64854</v>
      </c>
      <c r="B168092" t="s">
        <v>84</v>
      </c>
      <c r="C168092" t="s">
        <v>239452</v>
      </c>
      <c r="D168092">
        <v>101.62565606060754</v>
      </c>
    </row>
    <row r="168093" spans="1:4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x14ac:dyDescent="0.45">
      <c r="A168094" t="s">
        <v>64854</v>
      </c>
      <c r="B168094" t="s">
        <v>84</v>
      </c>
      <c r="C168094" t="s">
        <v>239454</v>
      </c>
      <c r="D168094">
        <v>469.75573646980456</v>
      </c>
    </row>
    <row r="168095" spans="1:4" x14ac:dyDescent="0.45">
      <c r="A168095" t="s">
        <v>64854</v>
      </c>
      <c r="B168095" t="s">
        <v>84</v>
      </c>
      <c r="C168095" t="s">
        <v>239455</v>
      </c>
      <c r="D168095">
        <v>310.48967766539283</v>
      </c>
    </row>
    <row r="168096" spans="1:4" x14ac:dyDescent="0.45">
      <c r="A168096" t="s">
        <v>64854</v>
      </c>
      <c r="B168096" t="s">
        <v>84</v>
      </c>
      <c r="C168096" t="s">
        <v>239456</v>
      </c>
      <c r="D168096">
        <v>274.51831257001197</v>
      </c>
    </row>
    <row r="168097" spans="1:4" x14ac:dyDescent="0.45">
      <c r="A168097" t="s">
        <v>64854</v>
      </c>
      <c r="B168097" t="s">
        <v>84</v>
      </c>
      <c r="C168097" t="s">
        <v>239457</v>
      </c>
      <c r="D168097">
        <v>169.54092804058371</v>
      </c>
    </row>
    <row r="168098" spans="1:4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x14ac:dyDescent="0.45">
      <c r="A168099" t="s">
        <v>64854</v>
      </c>
      <c r="B168099" t="s">
        <v>84</v>
      </c>
      <c r="C168099" t="s">
        <v>239459</v>
      </c>
      <c r="D168099">
        <v>10478.356226700213</v>
      </c>
    </row>
    <row r="168100" spans="1:4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x14ac:dyDescent="0.45">
      <c r="A168101" t="s">
        <v>64854</v>
      </c>
      <c r="B168101" t="s">
        <v>84</v>
      </c>
      <c r="C168101" t="s">
        <v>239461</v>
      </c>
      <c r="D168101">
        <v>0</v>
      </c>
    </row>
    <row r="168102" spans="1:4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x14ac:dyDescent="0.45">
      <c r="A168107" t="s">
        <v>64854</v>
      </c>
      <c r="B168107" t="s">
        <v>84</v>
      </c>
      <c r="C168107" t="s">
        <v>239467</v>
      </c>
      <c r="D168107">
        <v>222.244339309948</v>
      </c>
    </row>
    <row r="168108" spans="1:4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x14ac:dyDescent="0.45">
      <c r="A168111" t="s">
        <v>64854</v>
      </c>
      <c r="B168111" t="s">
        <v>84</v>
      </c>
      <c r="C168111" t="s">
        <v>239471</v>
      </c>
      <c r="D168111">
        <v>0</v>
      </c>
    </row>
    <row r="168112" spans="1:4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x14ac:dyDescent="0.45">
      <c r="A168115" t="s">
        <v>64854</v>
      </c>
      <c r="B168115" t="s">
        <v>84</v>
      </c>
      <c r="C168115" t="s">
        <v>239475</v>
      </c>
      <c r="D168115">
        <v>0</v>
      </c>
    </row>
    <row r="168116" spans="1:4" x14ac:dyDescent="0.45">
      <c r="A168116" t="s">
        <v>64854</v>
      </c>
      <c r="B168116" t="s">
        <v>84</v>
      </c>
      <c r="C168116" t="s">
        <v>239476</v>
      </c>
      <c r="D168116">
        <v>0</v>
      </c>
    </row>
    <row r="168117" spans="1:4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x14ac:dyDescent="0.45">
      <c r="A168119" t="s">
        <v>64854</v>
      </c>
      <c r="B168119" t="s">
        <v>84</v>
      </c>
      <c r="C168119" t="s">
        <v>239479</v>
      </c>
      <c r="D168119">
        <v>0</v>
      </c>
    </row>
    <row r="168120" spans="1:4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x14ac:dyDescent="0.45">
      <c r="A168121" t="s">
        <v>64854</v>
      </c>
      <c r="B168121" t="s">
        <v>84</v>
      </c>
      <c r="C168121" t="s">
        <v>239481</v>
      </c>
      <c r="D168121">
        <v>0</v>
      </c>
    </row>
    <row r="168122" spans="1:4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x14ac:dyDescent="0.45">
      <c r="A168123" t="s">
        <v>64854</v>
      </c>
      <c r="B168123" t="s">
        <v>84</v>
      </c>
      <c r="C168123" t="s">
        <v>239483</v>
      </c>
      <c r="D168123">
        <v>0</v>
      </c>
    </row>
    <row r="168124" spans="1:4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x14ac:dyDescent="0.45">
      <c r="A168126" t="s">
        <v>64854</v>
      </c>
      <c r="B168126" t="s">
        <v>84</v>
      </c>
      <c r="C168126" t="s">
        <v>239486</v>
      </c>
      <c r="D168126">
        <v>0</v>
      </c>
    </row>
    <row r="168127" spans="1:4" x14ac:dyDescent="0.45">
      <c r="A168127" t="s">
        <v>64854</v>
      </c>
      <c r="B168127" t="s">
        <v>84</v>
      </c>
      <c r="C168127" t="s">
        <v>239487</v>
      </c>
      <c r="D168127">
        <v>0</v>
      </c>
    </row>
    <row r="168128" spans="1:4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x14ac:dyDescent="0.45">
      <c r="A168131" t="s">
        <v>64854</v>
      </c>
      <c r="B168131" t="s">
        <v>84</v>
      </c>
      <c r="C168131" t="s">
        <v>239491</v>
      </c>
      <c r="D168131">
        <v>0</v>
      </c>
    </row>
    <row r="168132" spans="1:4" x14ac:dyDescent="0.45">
      <c r="A168132" t="s">
        <v>64854</v>
      </c>
      <c r="B168132" t="s">
        <v>84</v>
      </c>
      <c r="C168132" t="s">
        <v>239492</v>
      </c>
      <c r="D168132">
        <v>0</v>
      </c>
    </row>
    <row r="168133" spans="1:4" x14ac:dyDescent="0.45">
      <c r="A168133" t="s">
        <v>64854</v>
      </c>
      <c r="B168133" t="s">
        <v>84</v>
      </c>
      <c r="C168133" t="s">
        <v>239493</v>
      </c>
      <c r="D168133">
        <v>0</v>
      </c>
    </row>
    <row r="168134" spans="1:4" x14ac:dyDescent="0.45">
      <c r="A168134" t="s">
        <v>64854</v>
      </c>
      <c r="B168134" t="s">
        <v>84</v>
      </c>
      <c r="C168134" t="s">
        <v>239494</v>
      </c>
      <c r="D168134">
        <v>0</v>
      </c>
    </row>
    <row r="168135" spans="1:4" x14ac:dyDescent="0.45">
      <c r="A168135" t="s">
        <v>64854</v>
      </c>
      <c r="B168135" t="s">
        <v>84</v>
      </c>
      <c r="C168135" t="s">
        <v>239495</v>
      </c>
      <c r="D168135">
        <v>0</v>
      </c>
    </row>
    <row r="168136" spans="1:4" x14ac:dyDescent="0.45">
      <c r="A168136" t="s">
        <v>64854</v>
      </c>
      <c r="B168136" t="s">
        <v>84</v>
      </c>
      <c r="C168136" t="s">
        <v>239496</v>
      </c>
      <c r="D168136">
        <v>0</v>
      </c>
    </row>
    <row r="168137" spans="1:4" x14ac:dyDescent="0.45">
      <c r="A168137" t="s">
        <v>64854</v>
      </c>
      <c r="B168137" t="s">
        <v>84</v>
      </c>
      <c r="C168137" t="s">
        <v>239497</v>
      </c>
      <c r="D168137">
        <v>0</v>
      </c>
    </row>
    <row r="168138" spans="1:4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x14ac:dyDescent="0.45">
      <c r="A168139" t="s">
        <v>64854</v>
      </c>
      <c r="B168139" t="s">
        <v>84</v>
      </c>
      <c r="C168139" t="s">
        <v>239499</v>
      </c>
      <c r="D168139">
        <v>0</v>
      </c>
    </row>
    <row r="168140" spans="1:4" x14ac:dyDescent="0.45">
      <c r="A168140" t="s">
        <v>64854</v>
      </c>
      <c r="B168140" t="s">
        <v>84</v>
      </c>
      <c r="C168140" t="s">
        <v>239500</v>
      </c>
      <c r="D168140">
        <v>99.921148648183291</v>
      </c>
    </row>
    <row r="168141" spans="1:4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x14ac:dyDescent="0.45">
      <c r="A168142" t="s">
        <v>64854</v>
      </c>
      <c r="B168142" t="s">
        <v>84</v>
      </c>
      <c r="C168142" t="s">
        <v>239502</v>
      </c>
      <c r="D168142">
        <v>461.87679953714348</v>
      </c>
    </row>
    <row r="168143" spans="1:4" x14ac:dyDescent="0.45">
      <c r="A168143" t="s">
        <v>64854</v>
      </c>
      <c r="B168143" t="s">
        <v>84</v>
      </c>
      <c r="C168143" t="s">
        <v>239503</v>
      </c>
      <c r="D168143">
        <v>305.28201675005857</v>
      </c>
    </row>
    <row r="168144" spans="1:4" x14ac:dyDescent="0.45">
      <c r="A168144" t="s">
        <v>64854</v>
      </c>
      <c r="B168144" t="s">
        <v>84</v>
      </c>
      <c r="C168144" t="s">
        <v>239504</v>
      </c>
      <c r="D168144">
        <v>269.91397822413717</v>
      </c>
    </row>
    <row r="168145" spans="1:4" x14ac:dyDescent="0.45">
      <c r="A168145" t="s">
        <v>64854</v>
      </c>
      <c r="B168145" t="s">
        <v>84</v>
      </c>
      <c r="C168145" t="s">
        <v>239505</v>
      </c>
      <c r="D168145">
        <v>166.69731767921789</v>
      </c>
    </row>
    <row r="168146" spans="1:4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x14ac:dyDescent="0.45">
      <c r="A168147" t="s">
        <v>64854</v>
      </c>
      <c r="B168147" t="s">
        <v>84</v>
      </c>
      <c r="C168147" t="s">
        <v>239507</v>
      </c>
      <c r="D168147">
        <v>10302.608914940811</v>
      </c>
    </row>
    <row r="168148" spans="1:4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x14ac:dyDescent="0.45">
      <c r="A168149" t="s">
        <v>64854</v>
      </c>
      <c r="B168149" t="s">
        <v>84</v>
      </c>
      <c r="C168149" t="s">
        <v>239509</v>
      </c>
      <c r="D168149">
        <v>0</v>
      </c>
    </row>
    <row r="168150" spans="1:4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x14ac:dyDescent="0.45">
      <c r="A168155" t="s">
        <v>64854</v>
      </c>
      <c r="B168155" t="s">
        <v>84</v>
      </c>
      <c r="C168155" t="s">
        <v>239515</v>
      </c>
      <c r="D168155">
        <v>218.51676560063461</v>
      </c>
    </row>
    <row r="168156" spans="1:4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x14ac:dyDescent="0.45">
      <c r="A168159" t="s">
        <v>64854</v>
      </c>
      <c r="B168159" t="s">
        <v>84</v>
      </c>
      <c r="C168159" t="s">
        <v>239519</v>
      </c>
      <c r="D168159">
        <v>0</v>
      </c>
    </row>
    <row r="168160" spans="1:4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x14ac:dyDescent="0.45">
      <c r="A168163" t="s">
        <v>64854</v>
      </c>
      <c r="B168163" t="s">
        <v>84</v>
      </c>
      <c r="C168163" t="s">
        <v>239523</v>
      </c>
      <c r="D168163">
        <v>0</v>
      </c>
    </row>
    <row r="168164" spans="1:4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x14ac:dyDescent="0.45">
      <c r="A168167" t="s">
        <v>64854</v>
      </c>
      <c r="B168167" t="s">
        <v>84</v>
      </c>
      <c r="C168167" t="s">
        <v>239527</v>
      </c>
      <c r="D168167">
        <v>0</v>
      </c>
    </row>
    <row r="168168" spans="1:4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x14ac:dyDescent="0.45">
      <c r="A168169" t="s">
        <v>64854</v>
      </c>
      <c r="B168169" t="s">
        <v>84</v>
      </c>
      <c r="C168169" t="s">
        <v>239529</v>
      </c>
      <c r="D168169">
        <v>0</v>
      </c>
    </row>
    <row r="168170" spans="1:4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x14ac:dyDescent="0.45">
      <c r="A168171" t="s">
        <v>64854</v>
      </c>
      <c r="B168171" t="s">
        <v>84</v>
      </c>
      <c r="C168171" t="s">
        <v>239531</v>
      </c>
      <c r="D168171">
        <v>0</v>
      </c>
    </row>
    <row r="168172" spans="1:4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x14ac:dyDescent="0.45">
      <c r="A168175" t="s">
        <v>64854</v>
      </c>
      <c r="B168175" t="s">
        <v>84</v>
      </c>
      <c r="C168175" t="s">
        <v>239535</v>
      </c>
      <c r="D168175">
        <v>0</v>
      </c>
    </row>
    <row r="168176" spans="1:4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x14ac:dyDescent="0.45">
      <c r="A168179" t="s">
        <v>64854</v>
      </c>
      <c r="B168179" t="s">
        <v>84</v>
      </c>
      <c r="C168179" t="s">
        <v>239539</v>
      </c>
      <c r="D168179">
        <v>0</v>
      </c>
    </row>
    <row r="168180" spans="1:4" x14ac:dyDescent="0.45">
      <c r="A168180" t="s">
        <v>64854</v>
      </c>
      <c r="B168180" t="s">
        <v>84</v>
      </c>
      <c r="C168180" t="s">
        <v>239540</v>
      </c>
      <c r="D168180">
        <v>0</v>
      </c>
    </row>
    <row r="168181" spans="1:4" x14ac:dyDescent="0.45">
      <c r="A168181" t="s">
        <v>64854</v>
      </c>
      <c r="B168181" t="s">
        <v>84</v>
      </c>
      <c r="C168181" t="s">
        <v>239541</v>
      </c>
      <c r="D168181">
        <v>0</v>
      </c>
    </row>
    <row r="168182" spans="1:4" x14ac:dyDescent="0.45">
      <c r="A168182" t="s">
        <v>64854</v>
      </c>
      <c r="B168182" t="s">
        <v>84</v>
      </c>
      <c r="C168182" t="s">
        <v>239542</v>
      </c>
      <c r="D168182">
        <v>0</v>
      </c>
    </row>
    <row r="168183" spans="1:4" x14ac:dyDescent="0.45">
      <c r="A168183" t="s">
        <v>64854</v>
      </c>
      <c r="B168183" t="s">
        <v>84</v>
      </c>
      <c r="C168183" t="s">
        <v>239543</v>
      </c>
      <c r="D168183">
        <v>0</v>
      </c>
    </row>
    <row r="168184" spans="1:4" x14ac:dyDescent="0.45">
      <c r="A168184" t="s">
        <v>64854</v>
      </c>
      <c r="B168184" t="s">
        <v>84</v>
      </c>
      <c r="C168184" t="s">
        <v>239544</v>
      </c>
      <c r="D168184">
        <v>0</v>
      </c>
    </row>
    <row r="168185" spans="1:4" x14ac:dyDescent="0.45">
      <c r="A168185" t="s">
        <v>64854</v>
      </c>
      <c r="B168185" t="s">
        <v>84</v>
      </c>
      <c r="C168185" t="s">
        <v>239545</v>
      </c>
      <c r="D168185">
        <v>0</v>
      </c>
    </row>
    <row r="168186" spans="1:4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x14ac:dyDescent="0.45">
      <c r="A168187" t="s">
        <v>64854</v>
      </c>
      <c r="B168187" t="s">
        <v>84</v>
      </c>
      <c r="C168187" t="s">
        <v>239547</v>
      </c>
      <c r="D168187">
        <v>0</v>
      </c>
    </row>
    <row r="168188" spans="1:4" x14ac:dyDescent="0.45">
      <c r="A168188" t="s">
        <v>64854</v>
      </c>
      <c r="B168188" t="s">
        <v>84</v>
      </c>
      <c r="C168188" t="s">
        <v>239548</v>
      </c>
      <c r="D168188">
        <v>98.245229936946487</v>
      </c>
    </row>
    <row r="168189" spans="1:4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x14ac:dyDescent="0.45">
      <c r="A168190" t="s">
        <v>64854</v>
      </c>
      <c r="B168190" t="s">
        <v>84</v>
      </c>
      <c r="C168190" t="s">
        <v>239550</v>
      </c>
      <c r="D168190">
        <v>454.1300113838787</v>
      </c>
    </row>
    <row r="168191" spans="1:4" x14ac:dyDescent="0.45">
      <c r="A168191" t="s">
        <v>64854</v>
      </c>
      <c r="B168191" t="s">
        <v>84</v>
      </c>
      <c r="C168191" t="s">
        <v>239551</v>
      </c>
      <c r="D168191">
        <v>300.1617008711616</v>
      </c>
    </row>
    <row r="168192" spans="1:4" x14ac:dyDescent="0.45">
      <c r="A168192" t="s">
        <v>64854</v>
      </c>
      <c r="B168192" t="s">
        <v>84</v>
      </c>
      <c r="C168192" t="s">
        <v>239552</v>
      </c>
      <c r="D168192">
        <v>265.38686967267341</v>
      </c>
    </row>
    <row r="168193" spans="1:4" x14ac:dyDescent="0.45">
      <c r="A168193" t="s">
        <v>64854</v>
      </c>
      <c r="B168193" t="s">
        <v>84</v>
      </c>
      <c r="C168193" t="s">
        <v>239553</v>
      </c>
      <c r="D168193">
        <v>163.90140152349738</v>
      </c>
    </row>
    <row r="168194" spans="1:4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x14ac:dyDescent="0.45">
      <c r="A168195" t="s">
        <v>64854</v>
      </c>
      <c r="B168195" t="s">
        <v>84</v>
      </c>
      <c r="C168195" t="s">
        <v>239555</v>
      </c>
      <c r="D168195">
        <v>10129.809309569931</v>
      </c>
    </row>
    <row r="168196" spans="1:4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x14ac:dyDescent="0.45">
      <c r="A168197" t="s">
        <v>64854</v>
      </c>
      <c r="B168197" t="s">
        <v>84</v>
      </c>
      <c r="C168197" t="s">
        <v>239557</v>
      </c>
      <c r="D168197">
        <v>0</v>
      </c>
    </row>
    <row r="168198" spans="1:4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x14ac:dyDescent="0.45">
      <c r="A168203" t="s">
        <v>64854</v>
      </c>
      <c r="B168203" t="s">
        <v>84</v>
      </c>
      <c r="C168203" t="s">
        <v>239563</v>
      </c>
      <c r="D168203">
        <v>214.85171229477228</v>
      </c>
    </row>
    <row r="168204" spans="1:4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x14ac:dyDescent="0.45">
      <c r="A168207" t="s">
        <v>64854</v>
      </c>
      <c r="B168207" t="s">
        <v>84</v>
      </c>
      <c r="C168207" t="s">
        <v>239567</v>
      </c>
      <c r="D168207">
        <v>0</v>
      </c>
    </row>
    <row r="168208" spans="1:4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x14ac:dyDescent="0.45">
      <c r="A168211" t="s">
        <v>64854</v>
      </c>
      <c r="B168211" t="s">
        <v>84</v>
      </c>
      <c r="C168211" t="s">
        <v>239571</v>
      </c>
      <c r="D168211">
        <v>0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x14ac:dyDescent="0.45">
      <c r="A168214" t="s">
        <v>64854</v>
      </c>
      <c r="B168214" t="s">
        <v>83</v>
      </c>
      <c r="C168214" t="s">
        <v>239573</v>
      </c>
      <c r="D168214">
        <v>0</v>
      </c>
    </row>
    <row r="168215" spans="1:4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x14ac:dyDescent="0.45">
      <c r="A168228" t="s">
        <v>64854</v>
      </c>
      <c r="B168228" t="s">
        <v>83</v>
      </c>
      <c r="C168228" t="s">
        <v>239585</v>
      </c>
      <c r="D168228">
        <v>0</v>
      </c>
    </row>
    <row r="168229" spans="1:4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x14ac:dyDescent="0.45">
      <c r="A168244" t="s">
        <v>64854</v>
      </c>
      <c r="B168244" t="s">
        <v>83</v>
      </c>
      <c r="C168244" t="s">
        <v>237685</v>
      </c>
      <c r="D168244">
        <v>1894.4204932800001</v>
      </c>
    </row>
    <row r="168245" spans="1:4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x14ac:dyDescent="0.45">
      <c r="A168255" t="s">
        <v>64854</v>
      </c>
      <c r="B168255" t="s">
        <v>83</v>
      </c>
      <c r="C168255" t="s">
        <v>239608</v>
      </c>
      <c r="D168255">
        <v>0</v>
      </c>
    </row>
    <row r="168256" spans="1:4" x14ac:dyDescent="0.45">
      <c r="A168256" t="s">
        <v>64854</v>
      </c>
      <c r="B168256" t="s">
        <v>83</v>
      </c>
      <c r="C168256" t="s">
        <v>239609</v>
      </c>
      <c r="D168256">
        <v>0</v>
      </c>
    </row>
    <row r="168257" spans="1:4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x14ac:dyDescent="0.45">
      <c r="A168262" t="s">
        <v>64854</v>
      </c>
      <c r="B168262" t="s">
        <v>83</v>
      </c>
      <c r="C168262" t="s">
        <v>239614</v>
      </c>
      <c r="D168262">
        <v>0</v>
      </c>
    </row>
    <row r="168263" spans="1:4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x14ac:dyDescent="0.45">
      <c r="A168269" t="s">
        <v>64854</v>
      </c>
      <c r="B168269" t="s">
        <v>83</v>
      </c>
      <c r="C168269" t="s">
        <v>239620</v>
      </c>
      <c r="D168269">
        <v>0</v>
      </c>
    </row>
    <row r="168270" spans="1:4" x14ac:dyDescent="0.45">
      <c r="A168270" t="s">
        <v>64854</v>
      </c>
      <c r="B168270" t="s">
        <v>83</v>
      </c>
      <c r="C168270" t="s">
        <v>239621</v>
      </c>
      <c r="D168270">
        <v>0</v>
      </c>
    </row>
    <row r="168271" spans="1:4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x14ac:dyDescent="0.45">
      <c r="A168276" t="s">
        <v>64854</v>
      </c>
      <c r="B168276" t="s">
        <v>83</v>
      </c>
      <c r="C168276" t="s">
        <v>239626</v>
      </c>
      <c r="D168276">
        <v>0</v>
      </c>
    </row>
    <row r="168277" spans="1:4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x14ac:dyDescent="0.45">
      <c r="A168286" t="s">
        <v>64854</v>
      </c>
      <c r="B168286" t="s">
        <v>83</v>
      </c>
      <c r="C168286" t="s">
        <v>237733</v>
      </c>
      <c r="D168286">
        <v>1862.6464915346203</v>
      </c>
    </row>
    <row r="168287" spans="1:4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x14ac:dyDescent="0.45">
      <c r="A168290" t="s">
        <v>64854</v>
      </c>
      <c r="B168290" t="s">
        <v>83</v>
      </c>
      <c r="C168290" t="s">
        <v>239638</v>
      </c>
      <c r="D168290">
        <v>0</v>
      </c>
    </row>
    <row r="168291" spans="1:4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x14ac:dyDescent="0.45">
      <c r="A168298" t="s">
        <v>64854</v>
      </c>
      <c r="B168298" t="s">
        <v>83</v>
      </c>
      <c r="C168298" t="s">
        <v>239645</v>
      </c>
      <c r="D168298">
        <v>0</v>
      </c>
    </row>
    <row r="168299" spans="1:4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x14ac:dyDescent="0.45">
      <c r="A168312" t="s">
        <v>64854</v>
      </c>
      <c r="B168312" t="s">
        <v>83</v>
      </c>
      <c r="C168312" t="s">
        <v>239657</v>
      </c>
      <c r="D168312">
        <v>0</v>
      </c>
    </row>
    <row r="168313" spans="1:4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x14ac:dyDescent="0.45">
      <c r="A168320" t="s">
        <v>64854</v>
      </c>
      <c r="B168320" t="s">
        <v>83</v>
      </c>
      <c r="C168320" t="s">
        <v>239664</v>
      </c>
      <c r="D168320">
        <v>0</v>
      </c>
    </row>
    <row r="168321" spans="1:4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x14ac:dyDescent="0.45">
      <c r="A168328" t="s">
        <v>64854</v>
      </c>
      <c r="B168328" t="s">
        <v>83</v>
      </c>
      <c r="C168328" t="s">
        <v>237781</v>
      </c>
      <c r="D168328">
        <v>1831.4054164496608</v>
      </c>
    </row>
    <row r="168329" spans="1:4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x14ac:dyDescent="0.45">
      <c r="A168340" t="s">
        <v>64854</v>
      </c>
      <c r="B168340" t="s">
        <v>83</v>
      </c>
      <c r="C168340" t="s">
        <v>239681</v>
      </c>
      <c r="D168340">
        <v>0</v>
      </c>
    </row>
    <row r="168341" spans="1:4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x14ac:dyDescent="0.45">
      <c r="A168354" t="s">
        <v>64854</v>
      </c>
      <c r="B168354" t="s">
        <v>83</v>
      </c>
      <c r="C168354" t="s">
        <v>239693</v>
      </c>
      <c r="D168354">
        <v>0</v>
      </c>
    </row>
    <row r="168355" spans="1:4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x14ac:dyDescent="0.45">
      <c r="A168370" t="s">
        <v>64854</v>
      </c>
      <c r="B168370" t="s">
        <v>83</v>
      </c>
      <c r="C168370" t="s">
        <v>237829</v>
      </c>
      <c r="D168370">
        <v>1800.6883295594021</v>
      </c>
    </row>
    <row r="168371" spans="1:4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x14ac:dyDescent="0.45">
      <c r="A168382" t="s">
        <v>64854</v>
      </c>
      <c r="B168382" t="s">
        <v>83</v>
      </c>
      <c r="C168382" t="s">
        <v>239717</v>
      </c>
      <c r="D168382">
        <v>0</v>
      </c>
    </row>
    <row r="168383" spans="1:4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x14ac:dyDescent="0.45">
      <c r="A168396" t="s">
        <v>64854</v>
      </c>
      <c r="B168396" t="s">
        <v>83</v>
      </c>
      <c r="C168396" t="s">
        <v>239729</v>
      </c>
      <c r="D168396">
        <v>0</v>
      </c>
    </row>
    <row r="168397" spans="1:4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x14ac:dyDescent="0.45">
      <c r="A168412" t="s">
        <v>64854</v>
      </c>
      <c r="B168412" t="s">
        <v>83</v>
      </c>
      <c r="C168412" t="s">
        <v>237877</v>
      </c>
      <c r="D168412">
        <v>1770.4864423177567</v>
      </c>
    </row>
    <row r="168413" spans="1:4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x14ac:dyDescent="0.45">
      <c r="A168423" t="s">
        <v>64854</v>
      </c>
      <c r="B168423" t="s">
        <v>83</v>
      </c>
      <c r="C168423" t="s">
        <v>239752</v>
      </c>
      <c r="D168423">
        <v>0</v>
      </c>
    </row>
    <row r="168424" spans="1:4" x14ac:dyDescent="0.45">
      <c r="A168424" t="s">
        <v>64854</v>
      </c>
      <c r="B168424" t="s">
        <v>83</v>
      </c>
      <c r="C168424" t="s">
        <v>239753</v>
      </c>
      <c r="D168424">
        <v>0</v>
      </c>
    </row>
    <row r="168425" spans="1:4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x14ac:dyDescent="0.45">
      <c r="A168430" t="s">
        <v>64854</v>
      </c>
      <c r="B168430" t="s">
        <v>83</v>
      </c>
      <c r="C168430" t="s">
        <v>239758</v>
      </c>
      <c r="D168430">
        <v>0</v>
      </c>
    </row>
    <row r="168431" spans="1:4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x14ac:dyDescent="0.45">
      <c r="A168438" t="s">
        <v>64854</v>
      </c>
      <c r="B168438" t="s">
        <v>83</v>
      </c>
      <c r="C168438" t="s">
        <v>239765</v>
      </c>
      <c r="D168438">
        <v>0</v>
      </c>
    </row>
    <row r="168439" spans="1:4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x14ac:dyDescent="0.45">
      <c r="A168444" t="s">
        <v>64854</v>
      </c>
      <c r="B168444" t="s">
        <v>83</v>
      </c>
      <c r="C168444" t="s">
        <v>239770</v>
      </c>
      <c r="D168444">
        <v>0</v>
      </c>
    </row>
    <row r="168445" spans="1:4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x14ac:dyDescent="0.45">
      <c r="A168454" t="s">
        <v>64854</v>
      </c>
      <c r="B168454" t="s">
        <v>83</v>
      </c>
      <c r="C168454" t="s">
        <v>237925</v>
      </c>
      <c r="D168454">
        <v>1740.7911135837571</v>
      </c>
    </row>
    <row r="168455" spans="1:4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x14ac:dyDescent="0.45">
      <c r="A168458" t="s">
        <v>64854</v>
      </c>
      <c r="B168458" t="s">
        <v>83</v>
      </c>
      <c r="C168458" t="s">
        <v>239782</v>
      </c>
      <c r="D168458">
        <v>0</v>
      </c>
    </row>
    <row r="168459" spans="1:4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x14ac:dyDescent="0.45">
      <c r="A168466" t="s">
        <v>64854</v>
      </c>
      <c r="B168466" t="s">
        <v>83</v>
      </c>
      <c r="C168466" t="s">
        <v>239789</v>
      </c>
      <c r="D168466">
        <v>0</v>
      </c>
    </row>
    <row r="168467" spans="1:4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x14ac:dyDescent="0.45">
      <c r="A168480" t="s">
        <v>64854</v>
      </c>
      <c r="B168480" t="s">
        <v>83</v>
      </c>
      <c r="C168480" t="s">
        <v>239801</v>
      </c>
      <c r="D168480">
        <v>0</v>
      </c>
    </row>
    <row r="168481" spans="1:4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x14ac:dyDescent="0.45">
      <c r="A168488" t="s">
        <v>64854</v>
      </c>
      <c r="B168488" t="s">
        <v>83</v>
      </c>
      <c r="C168488" t="s">
        <v>239808</v>
      </c>
      <c r="D168488">
        <v>0</v>
      </c>
    </row>
    <row r="168489" spans="1:4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x14ac:dyDescent="0.45">
      <c r="A168496" t="s">
        <v>64854</v>
      </c>
      <c r="B168496" t="s">
        <v>83</v>
      </c>
      <c r="C168496" t="s">
        <v>237973</v>
      </c>
      <c r="D168496">
        <v>1711.5938471492157</v>
      </c>
    </row>
    <row r="168497" spans="1:4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x14ac:dyDescent="0.45">
      <c r="A168508" t="s">
        <v>64854</v>
      </c>
      <c r="B168508" t="s">
        <v>83</v>
      </c>
      <c r="C168508" t="s">
        <v>239825</v>
      </c>
      <c r="D168508">
        <v>0</v>
      </c>
    </row>
    <row r="168509" spans="1:4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x14ac:dyDescent="0.45">
      <c r="A168522" t="s">
        <v>64854</v>
      </c>
      <c r="B168522" t="s">
        <v>83</v>
      </c>
      <c r="C168522" t="s">
        <v>239837</v>
      </c>
      <c r="D168522">
        <v>0</v>
      </c>
    </row>
    <row r="168523" spans="1:4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x14ac:dyDescent="0.45">
      <c r="A168538" t="s">
        <v>64854</v>
      </c>
      <c r="B168538" t="s">
        <v>83</v>
      </c>
      <c r="C168538" t="s">
        <v>238021</v>
      </c>
      <c r="D168538">
        <v>1682.8862893078519</v>
      </c>
    </row>
    <row r="168539" spans="1:4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x14ac:dyDescent="0.45">
      <c r="A168550" t="s">
        <v>64854</v>
      </c>
      <c r="B168550" t="s">
        <v>83</v>
      </c>
      <c r="C168550" t="s">
        <v>239861</v>
      </c>
      <c r="D168550">
        <v>0</v>
      </c>
    </row>
    <row r="168551" spans="1:4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x14ac:dyDescent="0.45">
      <c r="A168564" t="s">
        <v>64854</v>
      </c>
      <c r="B168564" t="s">
        <v>83</v>
      </c>
      <c r="C168564" t="s">
        <v>239873</v>
      </c>
      <c r="D168564">
        <v>0</v>
      </c>
    </row>
    <row r="168565" spans="1:4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x14ac:dyDescent="0.45">
      <c r="A168580" t="s">
        <v>64854</v>
      </c>
      <c r="B168580" t="s">
        <v>83</v>
      </c>
      <c r="C168580" t="s">
        <v>238069</v>
      </c>
      <c r="D168580">
        <v>1654.6602264651929</v>
      </c>
    </row>
    <row r="168581" spans="1:4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x14ac:dyDescent="0.45">
      <c r="A168591" t="s">
        <v>64854</v>
      </c>
      <c r="B168591" t="s">
        <v>83</v>
      </c>
      <c r="C168591" t="s">
        <v>239896</v>
      </c>
      <c r="D168591">
        <v>0</v>
      </c>
    </row>
    <row r="168592" spans="1:4" x14ac:dyDescent="0.45">
      <c r="A168592" t="s">
        <v>64854</v>
      </c>
      <c r="B168592" t="s">
        <v>83</v>
      </c>
      <c r="C168592" t="s">
        <v>239897</v>
      </c>
      <c r="D168592">
        <v>0</v>
      </c>
    </row>
    <row r="168593" spans="1:4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x14ac:dyDescent="0.45">
      <c r="A168598" t="s">
        <v>64854</v>
      </c>
      <c r="B168598" t="s">
        <v>83</v>
      </c>
      <c r="C168598" t="s">
        <v>239902</v>
      </c>
      <c r="D168598">
        <v>0</v>
      </c>
    </row>
    <row r="168599" spans="1:4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x14ac:dyDescent="0.45">
      <c r="A168606" t="s">
        <v>64854</v>
      </c>
      <c r="B168606" t="s">
        <v>83</v>
      </c>
      <c r="C168606" t="s">
        <v>239909</v>
      </c>
      <c r="D168606">
        <v>0</v>
      </c>
    </row>
    <row r="168607" spans="1:4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x14ac:dyDescent="0.45">
      <c r="A168612" t="s">
        <v>64854</v>
      </c>
      <c r="B168612" t="s">
        <v>83</v>
      </c>
      <c r="C168612" t="s">
        <v>239914</v>
      </c>
      <c r="D168612">
        <v>0</v>
      </c>
    </row>
    <row r="168613" spans="1:4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x14ac:dyDescent="0.45">
      <c r="A168622" t="s">
        <v>64854</v>
      </c>
      <c r="B168622" t="s">
        <v>83</v>
      </c>
      <c r="C168622" t="s">
        <v>238117</v>
      </c>
      <c r="D168622">
        <v>1626.9075827885576</v>
      </c>
    </row>
    <row r="168623" spans="1:4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x14ac:dyDescent="0.45">
      <c r="A168626" t="s">
        <v>64854</v>
      </c>
      <c r="B168626" t="s">
        <v>83</v>
      </c>
      <c r="C168626" t="s">
        <v>239926</v>
      </c>
      <c r="D168626">
        <v>0</v>
      </c>
    </row>
    <row r="168627" spans="1:4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x14ac:dyDescent="0.45">
      <c r="A168634" t="s">
        <v>64854</v>
      </c>
      <c r="B168634" t="s">
        <v>83</v>
      </c>
      <c r="C168634" t="s">
        <v>239933</v>
      </c>
      <c r="D168634">
        <v>0</v>
      </c>
    </row>
    <row r="168635" spans="1:4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x14ac:dyDescent="0.45">
      <c r="A168648" t="s">
        <v>64854</v>
      </c>
      <c r="B168648" t="s">
        <v>83</v>
      </c>
      <c r="C168648" t="s">
        <v>239945</v>
      </c>
      <c r="D168648">
        <v>0</v>
      </c>
    </row>
    <row r="168649" spans="1:4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x14ac:dyDescent="0.45">
      <c r="A168656" t="s">
        <v>64854</v>
      </c>
      <c r="B168656" t="s">
        <v>83</v>
      </c>
      <c r="C168656" t="s">
        <v>239952</v>
      </c>
      <c r="D168656">
        <v>0</v>
      </c>
    </row>
    <row r="168657" spans="1:4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x14ac:dyDescent="0.45">
      <c r="A168664" t="s">
        <v>64854</v>
      </c>
      <c r="B168664" t="s">
        <v>83</v>
      </c>
      <c r="C168664" t="s">
        <v>238165</v>
      </c>
      <c r="D168664">
        <v>1599.6204178964629</v>
      </c>
    </row>
    <row r="168665" spans="1:4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x14ac:dyDescent="0.45">
      <c r="A168676" t="s">
        <v>64854</v>
      </c>
      <c r="B168676" t="s">
        <v>83</v>
      </c>
      <c r="C168676" t="s">
        <v>239969</v>
      </c>
      <c r="D168676">
        <v>0</v>
      </c>
    </row>
    <row r="168677" spans="1:4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x14ac:dyDescent="0.45">
      <c r="A168690" t="s">
        <v>64854</v>
      </c>
      <c r="B168690" t="s">
        <v>83</v>
      </c>
      <c r="C168690" t="s">
        <v>239981</v>
      </c>
      <c r="D168690">
        <v>0</v>
      </c>
    </row>
    <row r="168691" spans="1:4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x14ac:dyDescent="0.45">
      <c r="A168706" t="s">
        <v>64854</v>
      </c>
      <c r="B168706" t="s">
        <v>83</v>
      </c>
      <c r="C168706" t="s">
        <v>238213</v>
      </c>
      <c r="D168706">
        <v>1572.7909245867775</v>
      </c>
    </row>
    <row r="168707" spans="1:4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x14ac:dyDescent="0.45">
      <c r="A168718" t="s">
        <v>64854</v>
      </c>
      <c r="B168718" t="s">
        <v>83</v>
      </c>
      <c r="C168718" t="s">
        <v>240005</v>
      </c>
      <c r="D168718">
        <v>0</v>
      </c>
    </row>
    <row r="168719" spans="1:4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x14ac:dyDescent="0.45">
      <c r="A168732" t="s">
        <v>64854</v>
      </c>
      <c r="B168732" t="s">
        <v>83</v>
      </c>
      <c r="C168732" t="s">
        <v>240017</v>
      </c>
      <c r="D168732">
        <v>0</v>
      </c>
    </row>
    <row r="168733" spans="1:4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x14ac:dyDescent="0.45">
      <c r="A168740" t="s">
        <v>64854</v>
      </c>
      <c r="B168740" t="s">
        <v>83</v>
      </c>
      <c r="C168740" t="s">
        <v>240024</v>
      </c>
      <c r="D168740">
        <v>0</v>
      </c>
    </row>
    <row r="168741" spans="1:4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x14ac:dyDescent="0.45">
      <c r="A168748" t="s">
        <v>64854</v>
      </c>
      <c r="B168748" t="s">
        <v>83</v>
      </c>
      <c r="C168748" t="s">
        <v>238261</v>
      </c>
      <c r="D168748">
        <v>1546.4114266029833</v>
      </c>
    </row>
    <row r="168749" spans="1:4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x14ac:dyDescent="0.45">
      <c r="A168759" t="s">
        <v>64854</v>
      </c>
      <c r="B168759" t="s">
        <v>83</v>
      </c>
      <c r="C168759" t="s">
        <v>240040</v>
      </c>
      <c r="D168759">
        <v>0</v>
      </c>
    </row>
    <row r="168760" spans="1:4" x14ac:dyDescent="0.45">
      <c r="A168760" t="s">
        <v>64854</v>
      </c>
      <c r="B168760" t="s">
        <v>83</v>
      </c>
      <c r="C168760" t="s">
        <v>240041</v>
      </c>
      <c r="D168760">
        <v>0</v>
      </c>
    </row>
    <row r="168761" spans="1:4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x14ac:dyDescent="0.45">
      <c r="A168766" t="s">
        <v>64854</v>
      </c>
      <c r="B168766" t="s">
        <v>83</v>
      </c>
      <c r="C168766" t="s">
        <v>240046</v>
      </c>
      <c r="D168766">
        <v>0</v>
      </c>
    </row>
    <row r="168767" spans="1:4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x14ac:dyDescent="0.45">
      <c r="A168774" t="s">
        <v>64854</v>
      </c>
      <c r="B168774" t="s">
        <v>83</v>
      </c>
      <c r="C168774" t="s">
        <v>240053</v>
      </c>
      <c r="D168774">
        <v>0</v>
      </c>
    </row>
    <row r="168775" spans="1:4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x14ac:dyDescent="0.45">
      <c r="A168780" t="s">
        <v>64854</v>
      </c>
      <c r="B168780" t="s">
        <v>83</v>
      </c>
      <c r="C168780" t="s">
        <v>240058</v>
      </c>
      <c r="D168780">
        <v>0</v>
      </c>
    </row>
    <row r="168781" spans="1:4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x14ac:dyDescent="0.45">
      <c r="A168790" t="s">
        <v>64854</v>
      </c>
      <c r="B168790" t="s">
        <v>83</v>
      </c>
      <c r="C168790" t="s">
        <v>238309</v>
      </c>
      <c r="D168790">
        <v>1520.4743764379039</v>
      </c>
    </row>
    <row r="168791" spans="1:4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x14ac:dyDescent="0.45">
      <c r="A168794" t="s">
        <v>64854</v>
      </c>
      <c r="B168794" t="s">
        <v>83</v>
      </c>
      <c r="C168794" t="s">
        <v>240070</v>
      </c>
      <c r="D168794">
        <v>0</v>
      </c>
    </row>
    <row r="168795" spans="1:4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x14ac:dyDescent="0.45">
      <c r="A168802" t="s">
        <v>64854</v>
      </c>
      <c r="B168802" t="s">
        <v>83</v>
      </c>
      <c r="C168802" t="s">
        <v>240077</v>
      </c>
      <c r="D168802">
        <v>0</v>
      </c>
    </row>
    <row r="168803" spans="1:4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x14ac:dyDescent="0.45">
      <c r="A168816" t="s">
        <v>64854</v>
      </c>
      <c r="B168816" t="s">
        <v>83</v>
      </c>
      <c r="C168816" t="s">
        <v>240089</v>
      </c>
      <c r="D168816">
        <v>0</v>
      </c>
    </row>
    <row r="168817" spans="1:4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x14ac:dyDescent="0.45">
      <c r="A168824" t="s">
        <v>64854</v>
      </c>
      <c r="B168824" t="s">
        <v>83</v>
      </c>
      <c r="C168824" t="s">
        <v>240096</v>
      </c>
      <c r="D168824">
        <v>0</v>
      </c>
    </row>
    <row r="168825" spans="1:4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x14ac:dyDescent="0.45">
      <c r="A168832" t="s">
        <v>64854</v>
      </c>
      <c r="B168832" t="s">
        <v>83</v>
      </c>
      <c r="C168832" t="s">
        <v>238357</v>
      </c>
      <c r="D168832">
        <v>1494.9723531742638</v>
      </c>
    </row>
    <row r="168833" spans="1:4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x14ac:dyDescent="0.45">
      <c r="A168844" t="s">
        <v>64854</v>
      </c>
      <c r="B168844" t="s">
        <v>83</v>
      </c>
      <c r="C168844" t="s">
        <v>240113</v>
      </c>
      <c r="D168844">
        <v>0</v>
      </c>
    </row>
    <row r="168845" spans="1:4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x14ac:dyDescent="0.45">
      <c r="A168858" t="s">
        <v>64854</v>
      </c>
      <c r="B168858" t="s">
        <v>83</v>
      </c>
      <c r="C168858" t="s">
        <v>240125</v>
      </c>
      <c r="D168858">
        <v>0</v>
      </c>
    </row>
    <row r="168859" spans="1:4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x14ac:dyDescent="0.45">
      <c r="A168874" t="s">
        <v>64854</v>
      </c>
      <c r="B168874" t="s">
        <v>83</v>
      </c>
      <c r="C168874" t="s">
        <v>238405</v>
      </c>
      <c r="D168874">
        <v>1469.8980603614737</v>
      </c>
    </row>
    <row r="168875" spans="1:4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x14ac:dyDescent="0.45">
      <c r="A168886" t="s">
        <v>64854</v>
      </c>
      <c r="B168886" t="s">
        <v>83</v>
      </c>
      <c r="C168886" t="s">
        <v>240149</v>
      </c>
      <c r="D168886">
        <v>0</v>
      </c>
    </row>
    <row r="168887" spans="1:4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x14ac:dyDescent="0.45">
      <c r="A168900" t="s">
        <v>64854</v>
      </c>
      <c r="B168900" t="s">
        <v>83</v>
      </c>
      <c r="C168900" t="s">
        <v>240161</v>
      </c>
      <c r="D168900">
        <v>0</v>
      </c>
    </row>
    <row r="168901" spans="1:4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x14ac:dyDescent="0.45">
      <c r="A168916" t="s">
        <v>64854</v>
      </c>
      <c r="B168916" t="s">
        <v>83</v>
      </c>
      <c r="C168916" t="s">
        <v>238453</v>
      </c>
      <c r="D168916">
        <v>1445.2443239280215</v>
      </c>
    </row>
    <row r="168917" spans="1:4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x14ac:dyDescent="0.45">
      <c r="A168927" t="s">
        <v>64854</v>
      </c>
      <c r="B168927" t="s">
        <v>83</v>
      </c>
      <c r="C168927" t="s">
        <v>240184</v>
      </c>
      <c r="D168927">
        <v>0</v>
      </c>
    </row>
    <row r="168928" spans="1:4" x14ac:dyDescent="0.45">
      <c r="A168928" t="s">
        <v>64854</v>
      </c>
      <c r="B168928" t="s">
        <v>83</v>
      </c>
      <c r="C168928" t="s">
        <v>240185</v>
      </c>
      <c r="D168928">
        <v>0</v>
      </c>
    </row>
    <row r="168929" spans="1:4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x14ac:dyDescent="0.45">
      <c r="A168934" t="s">
        <v>64854</v>
      </c>
      <c r="B168934" t="s">
        <v>83</v>
      </c>
      <c r="C168934" t="s">
        <v>240190</v>
      </c>
      <c r="D168934">
        <v>0</v>
      </c>
    </row>
    <row r="168935" spans="1:4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x14ac:dyDescent="0.45">
      <c r="A168942" t="s">
        <v>64854</v>
      </c>
      <c r="B168942" t="s">
        <v>83</v>
      </c>
      <c r="C168942" t="s">
        <v>240197</v>
      </c>
      <c r="D168942">
        <v>0</v>
      </c>
    </row>
    <row r="168943" spans="1:4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x14ac:dyDescent="0.45">
      <c r="A168948" t="s">
        <v>64854</v>
      </c>
      <c r="B168948" t="s">
        <v>83</v>
      </c>
      <c r="C168948" t="s">
        <v>240202</v>
      </c>
      <c r="D168948">
        <v>0</v>
      </c>
    </row>
    <row r="168949" spans="1:4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x14ac:dyDescent="0.45">
      <c r="A168958" t="s">
        <v>64854</v>
      </c>
      <c r="B168958" t="s">
        <v>83</v>
      </c>
      <c r="C168958" t="s">
        <v>238501</v>
      </c>
      <c r="D168958">
        <v>1421.0040901288819</v>
      </c>
    </row>
    <row r="168959" spans="1:4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x14ac:dyDescent="0.45">
      <c r="A168962" t="s">
        <v>64854</v>
      </c>
      <c r="B168962" t="s">
        <v>83</v>
      </c>
      <c r="C168962" t="s">
        <v>240214</v>
      </c>
      <c r="D168962">
        <v>0</v>
      </c>
    </row>
    <row r="168963" spans="1:4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x14ac:dyDescent="0.45">
      <c r="A168970" t="s">
        <v>64854</v>
      </c>
      <c r="B168970" t="s">
        <v>83</v>
      </c>
      <c r="C168970" t="s">
        <v>240221</v>
      </c>
      <c r="D168970">
        <v>0</v>
      </c>
    </row>
    <row r="168971" spans="1:4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x14ac:dyDescent="0.45">
      <c r="A168984" t="s">
        <v>64854</v>
      </c>
      <c r="B168984" t="s">
        <v>83</v>
      </c>
      <c r="C168984" t="s">
        <v>240233</v>
      </c>
      <c r="D168984">
        <v>0</v>
      </c>
    </row>
    <row r="168985" spans="1:4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x14ac:dyDescent="0.45">
      <c r="A168992" t="s">
        <v>64854</v>
      </c>
      <c r="B168992" t="s">
        <v>83</v>
      </c>
      <c r="C168992" t="s">
        <v>240240</v>
      </c>
      <c r="D168992">
        <v>0</v>
      </c>
    </row>
    <row r="168993" spans="1:4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x14ac:dyDescent="0.45">
      <c r="A169000" t="s">
        <v>64854</v>
      </c>
      <c r="B169000" t="s">
        <v>83</v>
      </c>
      <c r="C169000" t="s">
        <v>238549</v>
      </c>
      <c r="D169000">
        <v>1397.1704235273489</v>
      </c>
    </row>
    <row r="169001" spans="1:4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x14ac:dyDescent="0.45">
      <c r="A169012" t="s">
        <v>64854</v>
      </c>
      <c r="B169012" t="s">
        <v>83</v>
      </c>
      <c r="C169012" t="s">
        <v>240257</v>
      </c>
      <c r="D169012">
        <v>0</v>
      </c>
    </row>
    <row r="169013" spans="1:4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x14ac:dyDescent="0.45">
      <c r="A169026" t="s">
        <v>64854</v>
      </c>
      <c r="B169026" t="s">
        <v>83</v>
      </c>
      <c r="C169026" t="s">
        <v>240269</v>
      </c>
      <c r="D169026">
        <v>0</v>
      </c>
    </row>
    <row r="169027" spans="1:4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x14ac:dyDescent="0.45">
      <c r="A169042" t="s">
        <v>64854</v>
      </c>
      <c r="B169042" t="s">
        <v>83</v>
      </c>
      <c r="C169042" t="s">
        <v>238597</v>
      </c>
      <c r="D169042">
        <v>1373.7365050107228</v>
      </c>
    </row>
    <row r="169043" spans="1:4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x14ac:dyDescent="0.45">
      <c r="A169054" t="s">
        <v>64854</v>
      </c>
      <c r="B169054" t="s">
        <v>83</v>
      </c>
      <c r="C169054" t="s">
        <v>240293</v>
      </c>
      <c r="D169054">
        <v>0</v>
      </c>
    </row>
    <row r="169055" spans="1:4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x14ac:dyDescent="0.45">
      <c r="A169068" t="s">
        <v>64854</v>
      </c>
      <c r="B169068" t="s">
        <v>83</v>
      </c>
      <c r="C169068" t="s">
        <v>240305</v>
      </c>
      <c r="D169068">
        <v>0</v>
      </c>
    </row>
    <row r="169069" spans="1:4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x14ac:dyDescent="0.45">
      <c r="A169084" t="s">
        <v>64854</v>
      </c>
      <c r="B169084" t="s">
        <v>83</v>
      </c>
      <c r="C169084" t="s">
        <v>238645</v>
      </c>
      <c r="D169084">
        <v>1350.6956298392722</v>
      </c>
    </row>
    <row r="169085" spans="1:4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x14ac:dyDescent="0.45">
      <c r="A169095" t="s">
        <v>64854</v>
      </c>
      <c r="B169095" t="s">
        <v>83</v>
      </c>
      <c r="C169095" t="s">
        <v>240328</v>
      </c>
      <c r="D169095">
        <v>0</v>
      </c>
    </row>
    <row r="169096" spans="1:4" x14ac:dyDescent="0.45">
      <c r="A169096" t="s">
        <v>64854</v>
      </c>
      <c r="B169096" t="s">
        <v>83</v>
      </c>
      <c r="C169096" t="s">
        <v>240329</v>
      </c>
      <c r="D169096">
        <v>0</v>
      </c>
    </row>
    <row r="169097" spans="1:4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x14ac:dyDescent="0.45">
      <c r="A169102" t="s">
        <v>64854</v>
      </c>
      <c r="B169102" t="s">
        <v>83</v>
      </c>
      <c r="C169102" t="s">
        <v>240334</v>
      </c>
      <c r="D169102">
        <v>0</v>
      </c>
    </row>
    <row r="169103" spans="1:4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x14ac:dyDescent="0.45">
      <c r="A169109" t="s">
        <v>64854</v>
      </c>
      <c r="B169109" t="s">
        <v>83</v>
      </c>
      <c r="C169109" t="s">
        <v>240340</v>
      </c>
      <c r="D169109">
        <v>0</v>
      </c>
    </row>
    <row r="169110" spans="1:4" x14ac:dyDescent="0.45">
      <c r="A169110" t="s">
        <v>64854</v>
      </c>
      <c r="B169110" t="s">
        <v>83</v>
      </c>
      <c r="C169110" t="s">
        <v>240341</v>
      </c>
      <c r="D169110">
        <v>0</v>
      </c>
    </row>
    <row r="169111" spans="1:4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x14ac:dyDescent="0.45">
      <c r="A169116" t="s">
        <v>64854</v>
      </c>
      <c r="B169116" t="s">
        <v>83</v>
      </c>
      <c r="C169116" t="s">
        <v>240346</v>
      </c>
      <c r="D169116">
        <v>0</v>
      </c>
    </row>
    <row r="169117" spans="1:4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x14ac:dyDescent="0.45">
      <c r="A169126" t="s">
        <v>64854</v>
      </c>
      <c r="B169126" t="s">
        <v>83</v>
      </c>
      <c r="C169126" t="s">
        <v>238693</v>
      </c>
      <c r="D169126">
        <v>1328.0412057279264</v>
      </c>
    </row>
    <row r="169127" spans="1:4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x14ac:dyDescent="0.45">
      <c r="A169130" t="s">
        <v>64854</v>
      </c>
      <c r="B169130" t="s">
        <v>83</v>
      </c>
      <c r="C169130" t="s">
        <v>240358</v>
      </c>
      <c r="D169130">
        <v>0</v>
      </c>
    </row>
    <row r="169131" spans="1:4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x14ac:dyDescent="0.45">
      <c r="A169138" t="s">
        <v>64854</v>
      </c>
      <c r="B169138" t="s">
        <v>83</v>
      </c>
      <c r="C169138" t="s">
        <v>240365</v>
      </c>
      <c r="D169138">
        <v>0</v>
      </c>
    </row>
    <row r="169139" spans="1:4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x14ac:dyDescent="0.45">
      <c r="A169152" t="s">
        <v>64854</v>
      </c>
      <c r="B169152" t="s">
        <v>83</v>
      </c>
      <c r="C169152" t="s">
        <v>240377</v>
      </c>
      <c r="D169152">
        <v>0</v>
      </c>
    </row>
    <row r="169153" spans="1:4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x14ac:dyDescent="0.45">
      <c r="A169160" t="s">
        <v>64854</v>
      </c>
      <c r="B169160" t="s">
        <v>83</v>
      </c>
      <c r="C169160" t="s">
        <v>240384</v>
      </c>
      <c r="D169160">
        <v>0</v>
      </c>
    </row>
    <row r="169161" spans="1:4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x14ac:dyDescent="0.45">
      <c r="A169168" t="s">
        <v>64854</v>
      </c>
      <c r="B169168" t="s">
        <v>83</v>
      </c>
      <c r="C169168" t="s">
        <v>238741</v>
      </c>
      <c r="D169168">
        <v>1305.7667509601388</v>
      </c>
    </row>
    <row r="169169" spans="1:4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x14ac:dyDescent="0.45">
      <c r="A169180" t="s">
        <v>64854</v>
      </c>
      <c r="B169180" t="s">
        <v>83</v>
      </c>
      <c r="C169180" t="s">
        <v>240401</v>
      </c>
      <c r="D169180">
        <v>0</v>
      </c>
    </row>
    <row r="169181" spans="1:4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x14ac:dyDescent="0.45">
      <c r="A169194" t="s">
        <v>64854</v>
      </c>
      <c r="B169194" t="s">
        <v>83</v>
      </c>
      <c r="C169194" t="s">
        <v>240413</v>
      </c>
      <c r="D169194">
        <v>0</v>
      </c>
    </row>
    <row r="169195" spans="1:4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x14ac:dyDescent="0.45">
      <c r="A169210" t="s">
        <v>64854</v>
      </c>
      <c r="B169210" t="s">
        <v>83</v>
      </c>
      <c r="C169210" t="s">
        <v>238789</v>
      </c>
      <c r="D169210">
        <v>1283.8658925333852</v>
      </c>
    </row>
    <row r="169211" spans="1:4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x14ac:dyDescent="0.45">
      <c r="A169222" t="s">
        <v>64854</v>
      </c>
      <c r="B169222" t="s">
        <v>83</v>
      </c>
      <c r="C169222" t="s">
        <v>240437</v>
      </c>
      <c r="D169222">
        <v>0</v>
      </c>
    </row>
    <row r="169223" spans="1:4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x14ac:dyDescent="0.45">
      <c r="A169236" t="s">
        <v>64854</v>
      </c>
      <c r="B169236" t="s">
        <v>83</v>
      </c>
      <c r="C169236" t="s">
        <v>240449</v>
      </c>
      <c r="D169236">
        <v>0</v>
      </c>
    </row>
    <row r="169237" spans="1:4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x14ac:dyDescent="0.45">
      <c r="A169252" t="s">
        <v>64854</v>
      </c>
      <c r="B169252" t="s">
        <v>83</v>
      </c>
      <c r="C169252" t="s">
        <v>238837</v>
      </c>
      <c r="D169252">
        <v>1262.3323643357678</v>
      </c>
    </row>
    <row r="169253" spans="1:4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x14ac:dyDescent="0.45">
      <c r="A169263" t="s">
        <v>64854</v>
      </c>
      <c r="B169263" t="s">
        <v>83</v>
      </c>
      <c r="C169263" t="s">
        <v>240472</v>
      </c>
      <c r="D169263">
        <v>0</v>
      </c>
    </row>
    <row r="169264" spans="1:4" x14ac:dyDescent="0.45">
      <c r="A169264" t="s">
        <v>64854</v>
      </c>
      <c r="B169264" t="s">
        <v>83</v>
      </c>
      <c r="C169264" t="s">
        <v>240473</v>
      </c>
      <c r="D169264">
        <v>0</v>
      </c>
    </row>
    <row r="169265" spans="1:4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x14ac:dyDescent="0.45">
      <c r="A169270" t="s">
        <v>64854</v>
      </c>
      <c r="B169270" t="s">
        <v>83</v>
      </c>
      <c r="C169270" t="s">
        <v>240478</v>
      </c>
      <c r="D169270">
        <v>0</v>
      </c>
    </row>
    <row r="169271" spans="1:4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x14ac:dyDescent="0.45">
      <c r="A169277" t="s">
        <v>64854</v>
      </c>
      <c r="B169277" t="s">
        <v>83</v>
      </c>
      <c r="C169277" t="s">
        <v>240484</v>
      </c>
      <c r="D169277">
        <v>0</v>
      </c>
    </row>
    <row r="169278" spans="1:4" x14ac:dyDescent="0.45">
      <c r="A169278" t="s">
        <v>64854</v>
      </c>
      <c r="B169278" t="s">
        <v>83</v>
      </c>
      <c r="C169278" t="s">
        <v>240485</v>
      </c>
      <c r="D169278">
        <v>0</v>
      </c>
    </row>
    <row r="169279" spans="1:4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x14ac:dyDescent="0.45">
      <c r="A169284" t="s">
        <v>64854</v>
      </c>
      <c r="B169284" t="s">
        <v>83</v>
      </c>
      <c r="C169284" t="s">
        <v>240490</v>
      </c>
      <c r="D169284">
        <v>0</v>
      </c>
    </row>
    <row r="169285" spans="1:4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x14ac:dyDescent="0.45">
      <c r="A169294" t="s">
        <v>64854</v>
      </c>
      <c r="B169294" t="s">
        <v>83</v>
      </c>
      <c r="C169294" t="s">
        <v>238885</v>
      </c>
      <c r="D169294">
        <v>1241.160005353202</v>
      </c>
    </row>
    <row r="169295" spans="1:4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x14ac:dyDescent="0.45">
      <c r="A169298" t="s">
        <v>64854</v>
      </c>
      <c r="B169298" t="s">
        <v>83</v>
      </c>
      <c r="C169298" t="s">
        <v>240502</v>
      </c>
      <c r="D169298">
        <v>0</v>
      </c>
    </row>
    <row r="169299" spans="1:4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x14ac:dyDescent="0.45">
      <c r="A169306" t="s">
        <v>64854</v>
      </c>
      <c r="B169306" t="s">
        <v>83</v>
      </c>
      <c r="C169306" t="s">
        <v>240509</v>
      </c>
      <c r="D169306">
        <v>0</v>
      </c>
    </row>
    <row r="169307" spans="1:4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x14ac:dyDescent="0.45">
      <c r="A169320" t="s">
        <v>64854</v>
      </c>
      <c r="B169320" t="s">
        <v>83</v>
      </c>
      <c r="C169320" t="s">
        <v>240521</v>
      </c>
      <c r="D169320">
        <v>0</v>
      </c>
    </row>
    <row r="169321" spans="1:4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x14ac:dyDescent="0.45">
      <c r="A169336" t="s">
        <v>64854</v>
      </c>
      <c r="B169336" t="s">
        <v>83</v>
      </c>
      <c r="C169336" t="s">
        <v>238933</v>
      </c>
      <c r="D169336">
        <v>1220.3427579066717</v>
      </c>
    </row>
    <row r="169337" spans="1:4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x14ac:dyDescent="0.45">
      <c r="A169348" t="s">
        <v>64854</v>
      </c>
      <c r="B169348" t="s">
        <v>83</v>
      </c>
      <c r="C169348" t="s">
        <v>240545</v>
      </c>
      <c r="D169348">
        <v>0</v>
      </c>
    </row>
    <row r="169349" spans="1:4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x14ac:dyDescent="0.45">
      <c r="A169362" t="s">
        <v>64854</v>
      </c>
      <c r="B169362" t="s">
        <v>83</v>
      </c>
      <c r="C169362" t="s">
        <v>240557</v>
      </c>
      <c r="D169362">
        <v>0</v>
      </c>
    </row>
    <row r="169363" spans="1:4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x14ac:dyDescent="0.45">
      <c r="A169370" t="s">
        <v>64854</v>
      </c>
      <c r="B169370" t="s">
        <v>83</v>
      </c>
      <c r="C169370" t="s">
        <v>240564</v>
      </c>
      <c r="D169370">
        <v>0</v>
      </c>
    </row>
    <row r="169371" spans="1:4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x14ac:dyDescent="0.45">
      <c r="A169378" t="s">
        <v>64854</v>
      </c>
      <c r="B169378" t="s">
        <v>83</v>
      </c>
      <c r="C169378" t="s">
        <v>238981</v>
      </c>
      <c r="D169378">
        <v>1199.8746659190513</v>
      </c>
    </row>
    <row r="169379" spans="1:4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x14ac:dyDescent="0.45">
      <c r="A169390" t="s">
        <v>64854</v>
      </c>
      <c r="B169390" t="s">
        <v>83</v>
      </c>
      <c r="C169390" t="s">
        <v>240581</v>
      </c>
      <c r="D169390">
        <v>0</v>
      </c>
    </row>
    <row r="169391" spans="1:4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x14ac:dyDescent="0.45">
      <c r="A169404" t="s">
        <v>64854</v>
      </c>
      <c r="B169404" t="s">
        <v>83</v>
      </c>
      <c r="C169404" t="s">
        <v>240593</v>
      </c>
      <c r="D169404">
        <v>0</v>
      </c>
    </row>
    <row r="169405" spans="1:4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x14ac:dyDescent="0.45">
      <c r="A169412" t="s">
        <v>64854</v>
      </c>
      <c r="B169412" t="s">
        <v>83</v>
      </c>
      <c r="C169412" t="s">
        <v>240600</v>
      </c>
      <c r="D169412">
        <v>0</v>
      </c>
    </row>
    <row r="169413" spans="1:4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x14ac:dyDescent="0.45">
      <c r="A169420" t="s">
        <v>64854</v>
      </c>
      <c r="B169420" t="s">
        <v>83</v>
      </c>
      <c r="C169420" t="s">
        <v>239029</v>
      </c>
      <c r="D169420">
        <v>1179.749873210998</v>
      </c>
    </row>
    <row r="169421" spans="1:4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x14ac:dyDescent="0.45">
      <c r="A169431" t="s">
        <v>64854</v>
      </c>
      <c r="B169431" t="s">
        <v>83</v>
      </c>
      <c r="C169431" t="s">
        <v>240616</v>
      </c>
      <c r="D169431">
        <v>0</v>
      </c>
    </row>
    <row r="169432" spans="1:4" x14ac:dyDescent="0.45">
      <c r="A169432" t="s">
        <v>64854</v>
      </c>
      <c r="B169432" t="s">
        <v>83</v>
      </c>
      <c r="C169432" t="s">
        <v>240617</v>
      </c>
      <c r="D169432">
        <v>0</v>
      </c>
    </row>
    <row r="169433" spans="1:4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x14ac:dyDescent="0.45">
      <c r="A169438" t="s">
        <v>64854</v>
      </c>
      <c r="B169438" t="s">
        <v>83</v>
      </c>
      <c r="C169438" t="s">
        <v>240622</v>
      </c>
      <c r="D169438">
        <v>0</v>
      </c>
    </row>
    <row r="169439" spans="1:4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x14ac:dyDescent="0.45">
      <c r="A169446" t="s">
        <v>64854</v>
      </c>
      <c r="B169446" t="s">
        <v>83</v>
      </c>
      <c r="C169446" t="s">
        <v>240629</v>
      </c>
      <c r="D169446">
        <v>0</v>
      </c>
    </row>
    <row r="169447" spans="1:4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x14ac:dyDescent="0.45">
      <c r="A169452" t="s">
        <v>64854</v>
      </c>
      <c r="B169452" t="s">
        <v>83</v>
      </c>
      <c r="C169452" t="s">
        <v>240634</v>
      </c>
      <c r="D169452">
        <v>0</v>
      </c>
    </row>
    <row r="169453" spans="1:4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x14ac:dyDescent="0.45">
      <c r="A169462" t="s">
        <v>64854</v>
      </c>
      <c r="B169462" t="s">
        <v>83</v>
      </c>
      <c r="C169462" t="s">
        <v>239077</v>
      </c>
      <c r="D169462">
        <v>1159.9626218254223</v>
      </c>
    </row>
    <row r="169463" spans="1:4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x14ac:dyDescent="0.45">
      <c r="A169466" t="s">
        <v>64854</v>
      </c>
      <c r="B169466" t="s">
        <v>83</v>
      </c>
      <c r="C169466" t="s">
        <v>240646</v>
      </c>
      <c r="D169466">
        <v>0</v>
      </c>
    </row>
    <row r="169467" spans="1:4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x14ac:dyDescent="0.45">
      <c r="A169474" t="s">
        <v>64854</v>
      </c>
      <c r="B169474" t="s">
        <v>83</v>
      </c>
      <c r="C169474" t="s">
        <v>240653</v>
      </c>
      <c r="D169474">
        <v>0</v>
      </c>
    </row>
    <row r="169475" spans="1:4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x14ac:dyDescent="0.45">
      <c r="A169488" t="s">
        <v>64854</v>
      </c>
      <c r="B169488" t="s">
        <v>83</v>
      </c>
      <c r="C169488" t="s">
        <v>240665</v>
      </c>
      <c r="D169488">
        <v>0</v>
      </c>
    </row>
    <row r="169489" spans="1:4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x14ac:dyDescent="0.45">
      <c r="A169496" t="s">
        <v>64854</v>
      </c>
      <c r="B169496" t="s">
        <v>83</v>
      </c>
      <c r="C169496" t="s">
        <v>240672</v>
      </c>
      <c r="D169496">
        <v>0</v>
      </c>
    </row>
    <row r="169497" spans="1:4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x14ac:dyDescent="0.45">
      <c r="A169504" t="s">
        <v>64854</v>
      </c>
      <c r="B169504" t="s">
        <v>83</v>
      </c>
      <c r="C169504" t="s">
        <v>239125</v>
      </c>
      <c r="D169504">
        <v>1140.5072503800666</v>
      </c>
    </row>
    <row r="169505" spans="1:4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x14ac:dyDescent="0.45">
      <c r="A169516" t="s">
        <v>64854</v>
      </c>
      <c r="B169516" t="s">
        <v>83</v>
      </c>
      <c r="C169516" t="s">
        <v>240689</v>
      </c>
      <c r="D169516">
        <v>0</v>
      </c>
    </row>
    <row r="169517" spans="1:4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x14ac:dyDescent="0.45">
      <c r="A169530" t="s">
        <v>64854</v>
      </c>
      <c r="B169530" t="s">
        <v>83</v>
      </c>
      <c r="C169530" t="s">
        <v>240701</v>
      </c>
      <c r="D169530">
        <v>0</v>
      </c>
    </row>
    <row r="169531" spans="1:4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x14ac:dyDescent="0.45">
      <c r="A169546" t="s">
        <v>64854</v>
      </c>
      <c r="B169546" t="s">
        <v>83</v>
      </c>
      <c r="C169546" t="s">
        <v>239173</v>
      </c>
      <c r="D169546">
        <v>1121.3781924477114</v>
      </c>
    </row>
    <row r="169547" spans="1:4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x14ac:dyDescent="0.45">
      <c r="A169558" t="s">
        <v>64854</v>
      </c>
      <c r="B169558" t="s">
        <v>83</v>
      </c>
      <c r="C169558" t="s">
        <v>240725</v>
      </c>
      <c r="D169558">
        <v>0</v>
      </c>
    </row>
    <row r="169559" spans="1:4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x14ac:dyDescent="0.45">
      <c r="A169572" t="s">
        <v>64854</v>
      </c>
      <c r="B169572" t="s">
        <v>83</v>
      </c>
      <c r="C169572" t="s">
        <v>240737</v>
      </c>
      <c r="D169572">
        <v>0</v>
      </c>
    </row>
    <row r="169573" spans="1:4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x14ac:dyDescent="0.45">
      <c r="A169588" t="s">
        <v>64854</v>
      </c>
      <c r="B169588" t="s">
        <v>83</v>
      </c>
      <c r="C169588" t="s">
        <v>239221</v>
      </c>
      <c r="D169588">
        <v>1102.5699749635492</v>
      </c>
    </row>
    <row r="169589" spans="1:4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x14ac:dyDescent="0.45">
      <c r="A169599" t="s">
        <v>64854</v>
      </c>
      <c r="B169599" t="s">
        <v>83</v>
      </c>
      <c r="C169599" t="s">
        <v>240760</v>
      </c>
      <c r="D169599">
        <v>0</v>
      </c>
    </row>
    <row r="169600" spans="1:4" x14ac:dyDescent="0.45">
      <c r="A169600" t="s">
        <v>64854</v>
      </c>
      <c r="B169600" t="s">
        <v>83</v>
      </c>
      <c r="C169600" t="s">
        <v>240761</v>
      </c>
      <c r="D169600">
        <v>0</v>
      </c>
    </row>
    <row r="169601" spans="1:4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x14ac:dyDescent="0.45">
      <c r="A169606" t="s">
        <v>64854</v>
      </c>
      <c r="B169606" t="s">
        <v>83</v>
      </c>
      <c r="C169606" t="s">
        <v>240766</v>
      </c>
      <c r="D169606">
        <v>0</v>
      </c>
    </row>
    <row r="169607" spans="1:4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x14ac:dyDescent="0.45">
      <c r="A169613" t="s">
        <v>64854</v>
      </c>
      <c r="B169613" t="s">
        <v>83</v>
      </c>
      <c r="C169613" t="s">
        <v>240772</v>
      </c>
      <c r="D169613">
        <v>0</v>
      </c>
    </row>
    <row r="169614" spans="1:4" x14ac:dyDescent="0.45">
      <c r="A169614" t="s">
        <v>64854</v>
      </c>
      <c r="B169614" t="s">
        <v>83</v>
      </c>
      <c r="C169614" t="s">
        <v>240773</v>
      </c>
      <c r="D169614">
        <v>0</v>
      </c>
    </row>
    <row r="169615" spans="1:4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x14ac:dyDescent="0.45">
      <c r="A169620" t="s">
        <v>64854</v>
      </c>
      <c r="B169620" t="s">
        <v>83</v>
      </c>
      <c r="C169620" t="s">
        <v>240778</v>
      </c>
      <c r="D169620">
        <v>0</v>
      </c>
    </row>
    <row r="169621" spans="1:4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x14ac:dyDescent="0.45">
      <c r="A169630" t="s">
        <v>64854</v>
      </c>
      <c r="B169630" t="s">
        <v>83</v>
      </c>
      <c r="C169630" t="s">
        <v>239269</v>
      </c>
      <c r="D169630">
        <v>1084.0772166592728</v>
      </c>
    </row>
    <row r="169631" spans="1:4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x14ac:dyDescent="0.45">
      <c r="A169634" t="s">
        <v>64854</v>
      </c>
      <c r="B169634" t="s">
        <v>83</v>
      </c>
      <c r="C169634" t="s">
        <v>240790</v>
      </c>
      <c r="D169634">
        <v>0</v>
      </c>
    </row>
    <row r="169635" spans="1:4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x14ac:dyDescent="0.45">
      <c r="A169642" t="s">
        <v>64854</v>
      </c>
      <c r="B169642" t="s">
        <v>83</v>
      </c>
      <c r="C169642" t="s">
        <v>240797</v>
      </c>
      <c r="D169642">
        <v>0</v>
      </c>
    </row>
    <row r="169643" spans="1:4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x14ac:dyDescent="0.45">
      <c r="A169656" t="s">
        <v>64854</v>
      </c>
      <c r="B169656" t="s">
        <v>83</v>
      </c>
      <c r="C169656" t="s">
        <v>240809</v>
      </c>
      <c r="D169656">
        <v>0</v>
      </c>
    </row>
    <row r="169657" spans="1:4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x14ac:dyDescent="0.45">
      <c r="A169664" t="s">
        <v>64854</v>
      </c>
      <c r="B169664" t="s">
        <v>83</v>
      </c>
      <c r="C169664" t="s">
        <v>240816</v>
      </c>
      <c r="D169664">
        <v>0</v>
      </c>
    </row>
    <row r="169665" spans="1:4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x14ac:dyDescent="0.45">
      <c r="A169672" t="s">
        <v>64854</v>
      </c>
      <c r="B169672" t="s">
        <v>83</v>
      </c>
      <c r="C169672" t="s">
        <v>239317</v>
      </c>
      <c r="D169672">
        <v>1065.8946265234265</v>
      </c>
    </row>
    <row r="169673" spans="1:4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x14ac:dyDescent="0.45">
      <c r="A169684" t="s">
        <v>64854</v>
      </c>
      <c r="B169684" t="s">
        <v>83</v>
      </c>
      <c r="C169684" t="s">
        <v>240833</v>
      </c>
      <c r="D169684">
        <v>0</v>
      </c>
    </row>
    <row r="169685" spans="1:4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x14ac:dyDescent="0.45">
      <c r="A169698" t="s">
        <v>64854</v>
      </c>
      <c r="B169698" t="s">
        <v>83</v>
      </c>
      <c r="C169698" t="s">
        <v>240845</v>
      </c>
      <c r="D169698">
        <v>0</v>
      </c>
    </row>
    <row r="169699" spans="1:4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x14ac:dyDescent="0.45">
      <c r="A169714" t="s">
        <v>64854</v>
      </c>
      <c r="B169714" t="s">
        <v>83</v>
      </c>
      <c r="C169714" t="s">
        <v>239365</v>
      </c>
      <c r="D169714">
        <v>1048.0170022875805</v>
      </c>
    </row>
    <row r="169715" spans="1:4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x14ac:dyDescent="0.45">
      <c r="A169726" t="s">
        <v>64854</v>
      </c>
      <c r="B169726" t="s">
        <v>83</v>
      </c>
      <c r="C169726" t="s">
        <v>240869</v>
      </c>
      <c r="D169726">
        <v>0</v>
      </c>
    </row>
    <row r="169727" spans="1:4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x14ac:dyDescent="0.45">
      <c r="A169740" t="s">
        <v>64854</v>
      </c>
      <c r="B169740" t="s">
        <v>83</v>
      </c>
      <c r="C169740" t="s">
        <v>240881</v>
      </c>
      <c r="D169740">
        <v>0</v>
      </c>
    </row>
    <row r="169741" spans="1:4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x14ac:dyDescent="0.45">
      <c r="A169756" t="s">
        <v>64854</v>
      </c>
      <c r="B169756" t="s">
        <v>83</v>
      </c>
      <c r="C169756" t="s">
        <v>239413</v>
      </c>
      <c r="D169756">
        <v>1030.4392289378961</v>
      </c>
    </row>
    <row r="169757" spans="1:4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x14ac:dyDescent="0.45">
      <c r="A169767" t="s">
        <v>64854</v>
      </c>
      <c r="B169767" t="s">
        <v>83</v>
      </c>
      <c r="C169767" t="s">
        <v>240904</v>
      </c>
      <c r="D169767">
        <v>0</v>
      </c>
    </row>
    <row r="169768" spans="1:4" x14ac:dyDescent="0.45">
      <c r="A169768" t="s">
        <v>64854</v>
      </c>
      <c r="B169768" t="s">
        <v>83</v>
      </c>
      <c r="C169768" t="s">
        <v>240905</v>
      </c>
      <c r="D169768">
        <v>0</v>
      </c>
    </row>
    <row r="169769" spans="1:4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x14ac:dyDescent="0.45">
      <c r="A169774" t="s">
        <v>64854</v>
      </c>
      <c r="B169774" t="s">
        <v>83</v>
      </c>
      <c r="C169774" t="s">
        <v>240910</v>
      </c>
      <c r="D169774">
        <v>0</v>
      </c>
    </row>
    <row r="169775" spans="1:4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x14ac:dyDescent="0.45">
      <c r="A169781" t="s">
        <v>64854</v>
      </c>
      <c r="B169781" t="s">
        <v>83</v>
      </c>
      <c r="C169781" t="s">
        <v>240916</v>
      </c>
      <c r="D169781">
        <v>0</v>
      </c>
    </row>
    <row r="169782" spans="1:4" x14ac:dyDescent="0.45">
      <c r="A169782" t="s">
        <v>64854</v>
      </c>
      <c r="B169782" t="s">
        <v>83</v>
      </c>
      <c r="C169782" t="s">
        <v>240917</v>
      </c>
      <c r="D169782">
        <v>0</v>
      </c>
    </row>
    <row r="169783" spans="1:4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x14ac:dyDescent="0.45">
      <c r="A169788" t="s">
        <v>64854</v>
      </c>
      <c r="B169788" t="s">
        <v>83</v>
      </c>
      <c r="C169788" t="s">
        <v>240922</v>
      </c>
      <c r="D169788">
        <v>0</v>
      </c>
    </row>
    <row r="169789" spans="1:4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x14ac:dyDescent="0.45">
      <c r="A169798" t="s">
        <v>64854</v>
      </c>
      <c r="B169798" t="s">
        <v>83</v>
      </c>
      <c r="C169798" t="s">
        <v>239461</v>
      </c>
      <c r="D169798">
        <v>1013.1562772516572</v>
      </c>
    </row>
    <row r="169799" spans="1:4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x14ac:dyDescent="0.45">
      <c r="A169802" t="s">
        <v>64854</v>
      </c>
      <c r="B169802" t="s">
        <v>83</v>
      </c>
      <c r="C169802" t="s">
        <v>240934</v>
      </c>
      <c r="D169802">
        <v>0</v>
      </c>
    </row>
    <row r="169803" spans="1:4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x14ac:dyDescent="0.45">
      <c r="A169810" t="s">
        <v>64854</v>
      </c>
      <c r="B169810" t="s">
        <v>83</v>
      </c>
      <c r="C169810" t="s">
        <v>240941</v>
      </c>
      <c r="D169810">
        <v>0</v>
      </c>
    </row>
    <row r="169811" spans="1:4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x14ac:dyDescent="0.45">
      <c r="A169824" t="s">
        <v>64854</v>
      </c>
      <c r="B169824" t="s">
        <v>83</v>
      </c>
      <c r="C169824" t="s">
        <v>240953</v>
      </c>
      <c r="D169824">
        <v>0</v>
      </c>
    </row>
    <row r="169825" spans="1:4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x14ac:dyDescent="0.45">
      <c r="A169832" t="s">
        <v>64854</v>
      </c>
      <c r="B169832" t="s">
        <v>83</v>
      </c>
      <c r="C169832" t="s">
        <v>240960</v>
      </c>
      <c r="D169832">
        <v>0</v>
      </c>
    </row>
    <row r="169833" spans="1:4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x14ac:dyDescent="0.45">
      <c r="A169840" t="s">
        <v>64854</v>
      </c>
      <c r="B169840" t="s">
        <v>83</v>
      </c>
      <c r="C169840" t="s">
        <v>239509</v>
      </c>
      <c r="D169840">
        <v>996.16320235834235</v>
      </c>
    </row>
    <row r="169841" spans="1:4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x14ac:dyDescent="0.45">
      <c r="A169852" t="s">
        <v>64854</v>
      </c>
      <c r="B169852" t="s">
        <v>83</v>
      </c>
      <c r="C169852" t="s">
        <v>240977</v>
      </c>
      <c r="D169852">
        <v>0</v>
      </c>
    </row>
    <row r="169853" spans="1:4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x14ac:dyDescent="0.45">
      <c r="A169866" t="s">
        <v>64854</v>
      </c>
      <c r="B169866" t="s">
        <v>83</v>
      </c>
      <c r="C169866" t="s">
        <v>240989</v>
      </c>
      <c r="D169866">
        <v>0</v>
      </c>
    </row>
    <row r="169867" spans="1:4" x14ac:dyDescent="0.45">
      <c r="A169867" t="s">
        <v>64854</v>
      </c>
      <c r="B169867" t="s">
        <v>83</v>
      </c>
      <c r="C169867" t="s">
        <v>240990</v>
      </c>
      <c r="D169867">
        <v>0</v>
      </c>
    </row>
    <row r="169868" spans="1:4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x14ac:dyDescent="0.45">
      <c r="A169874" t="s">
        <v>64854</v>
      </c>
      <c r="B169874" t="s">
        <v>83</v>
      </c>
      <c r="C169874" t="s">
        <v>240996</v>
      </c>
      <c r="D169874">
        <v>0</v>
      </c>
    </row>
    <row r="169875" spans="1:4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x14ac:dyDescent="0.45">
      <c r="A169882" t="s">
        <v>64854</v>
      </c>
      <c r="B169882" t="s">
        <v>83</v>
      </c>
      <c r="C169882" t="s">
        <v>239557</v>
      </c>
      <c r="D169882">
        <v>979.45514232484174</v>
      </c>
    </row>
    <row r="169883" spans="1:4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x14ac:dyDescent="0.45">
      <c r="A169893" t="s">
        <v>64854</v>
      </c>
      <c r="B169893" t="s">
        <v>81</v>
      </c>
      <c r="C169893" t="s">
        <v>82</v>
      </c>
    </row>
    <row r="169894" spans="1:4" x14ac:dyDescent="0.45">
      <c r="A169894" t="s">
        <v>64854</v>
      </c>
      <c r="B169894" t="s">
        <v>82</v>
      </c>
      <c r="C169894" t="s">
        <v>241012</v>
      </c>
      <c r="D169894">
        <v>0</v>
      </c>
    </row>
    <row r="169895" spans="1:4" x14ac:dyDescent="0.45">
      <c r="A169895" t="s">
        <v>64854</v>
      </c>
      <c r="B169895" t="s">
        <v>82</v>
      </c>
      <c r="C169895" t="s">
        <v>241013</v>
      </c>
      <c r="D169895">
        <v>0</v>
      </c>
    </row>
    <row r="169896" spans="1:4" x14ac:dyDescent="0.45">
      <c r="A169896" t="s">
        <v>64854</v>
      </c>
      <c r="B169896" t="s">
        <v>82</v>
      </c>
      <c r="C169896" t="s">
        <v>241014</v>
      </c>
      <c r="D169896">
        <v>0</v>
      </c>
    </row>
    <row r="169897" spans="1:4" x14ac:dyDescent="0.45">
      <c r="A169897" t="s">
        <v>64854</v>
      </c>
      <c r="B169897" t="s">
        <v>82</v>
      </c>
      <c r="C169897" t="s">
        <v>241015</v>
      </c>
      <c r="D169897">
        <v>870784.28811249358</v>
      </c>
    </row>
    <row r="169898" spans="1:4" x14ac:dyDescent="0.45">
      <c r="A169898" t="s">
        <v>64854</v>
      </c>
      <c r="B169898" t="s">
        <v>82</v>
      </c>
      <c r="C169898" t="s">
        <v>241016</v>
      </c>
      <c r="D169898">
        <v>18469.202096786223</v>
      </c>
    </row>
    <row r="169899" spans="1:4" x14ac:dyDescent="0.45">
      <c r="A169899" t="s">
        <v>64854</v>
      </c>
      <c r="B169899" t="s">
        <v>82</v>
      </c>
      <c r="C169899" t="s">
        <v>241017</v>
      </c>
      <c r="D169899">
        <v>0</v>
      </c>
    </row>
    <row r="169900" spans="1:4" x14ac:dyDescent="0.45">
      <c r="A169900" t="s">
        <v>64854</v>
      </c>
      <c r="B169900" t="s">
        <v>81</v>
      </c>
      <c r="C169900" t="s">
        <v>80</v>
      </c>
    </row>
    <row r="169901" spans="1:4" x14ac:dyDescent="0.45">
      <c r="A169901" t="s">
        <v>64854</v>
      </c>
      <c r="B169901" t="s">
        <v>80</v>
      </c>
      <c r="C169901" t="s">
        <v>241012</v>
      </c>
      <c r="D169901">
        <v>0</v>
      </c>
    </row>
    <row r="169902" spans="1:4" x14ac:dyDescent="0.45">
      <c r="A169902" t="s">
        <v>64854</v>
      </c>
      <c r="B169902" t="s">
        <v>80</v>
      </c>
      <c r="C169902" t="s">
        <v>241013</v>
      </c>
      <c r="D169902">
        <v>0</v>
      </c>
    </row>
    <row r="169903" spans="1:4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x14ac:dyDescent="0.45">
      <c r="A169904" t="s">
        <v>64854</v>
      </c>
      <c r="B169904" t="s">
        <v>80</v>
      </c>
      <c r="C169904" t="s">
        <v>241015</v>
      </c>
      <c r="D169904">
        <v>0</v>
      </c>
    </row>
    <row r="169905" spans="1:4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x14ac:dyDescent="0.45">
      <c r="A169906" t="s">
        <v>64854</v>
      </c>
      <c r="B169906" t="s">
        <v>80</v>
      </c>
      <c r="C169906" t="s">
        <v>241017</v>
      </c>
      <c r="D169906">
        <v>-3.7275427189342736E-10</v>
      </c>
    </row>
    <row r="169907" spans="1:4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x14ac:dyDescent="0.45">
      <c r="A169910" t="s">
        <v>66187</v>
      </c>
      <c r="B169910" t="s">
        <v>84</v>
      </c>
      <c r="C169910" t="s">
        <v>241021</v>
      </c>
      <c r="D169910">
        <v>0</v>
      </c>
    </row>
    <row r="169911" spans="1:4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x14ac:dyDescent="0.45">
      <c r="A169912" t="s">
        <v>66187</v>
      </c>
      <c r="B169912" t="s">
        <v>84</v>
      </c>
      <c r="C169912" t="s">
        <v>241023</v>
      </c>
      <c r="D169912">
        <v>0</v>
      </c>
    </row>
    <row r="169913" spans="1:4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x14ac:dyDescent="0.45">
      <c r="A169914" t="s">
        <v>66187</v>
      </c>
      <c r="B169914" t="s">
        <v>84</v>
      </c>
      <c r="C169914" t="s">
        <v>241025</v>
      </c>
      <c r="D169914">
        <v>0</v>
      </c>
    </row>
    <row r="169915" spans="1:4" x14ac:dyDescent="0.45">
      <c r="A169915" t="s">
        <v>66187</v>
      </c>
      <c r="B169915" t="s">
        <v>84</v>
      </c>
      <c r="C169915" t="s">
        <v>241026</v>
      </c>
      <c r="D169915">
        <v>0</v>
      </c>
    </row>
    <row r="169916" spans="1:4" x14ac:dyDescent="0.45">
      <c r="A169916" t="s">
        <v>66187</v>
      </c>
      <c r="B169916" t="s">
        <v>84</v>
      </c>
      <c r="C169916" t="s">
        <v>241027</v>
      </c>
      <c r="D169916">
        <v>0</v>
      </c>
    </row>
    <row r="169917" spans="1:4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x14ac:dyDescent="0.45">
      <c r="A169918" t="s">
        <v>66187</v>
      </c>
      <c r="B169918" t="s">
        <v>84</v>
      </c>
      <c r="C169918" t="s">
        <v>241029</v>
      </c>
      <c r="D169918">
        <v>0</v>
      </c>
    </row>
    <row r="169919" spans="1:4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x14ac:dyDescent="0.45">
      <c r="A169922" t="s">
        <v>66187</v>
      </c>
      <c r="B169922" t="s">
        <v>84</v>
      </c>
      <c r="C169922" t="s">
        <v>241033</v>
      </c>
      <c r="D169922">
        <v>0</v>
      </c>
    </row>
    <row r="169923" spans="1:4" x14ac:dyDescent="0.45">
      <c r="A169923" t="s">
        <v>66187</v>
      </c>
      <c r="B169923" t="s">
        <v>84</v>
      </c>
      <c r="C169923" t="s">
        <v>241034</v>
      </c>
      <c r="D169923">
        <v>0</v>
      </c>
    </row>
    <row r="169924" spans="1:4" x14ac:dyDescent="0.45">
      <c r="A169924" t="s">
        <v>66187</v>
      </c>
      <c r="B169924" t="s">
        <v>84</v>
      </c>
      <c r="C169924" t="s">
        <v>241035</v>
      </c>
      <c r="D169924">
        <v>0</v>
      </c>
    </row>
    <row r="169925" spans="1:4" x14ac:dyDescent="0.45">
      <c r="A169925" t="s">
        <v>66187</v>
      </c>
      <c r="B169925" t="s">
        <v>84</v>
      </c>
      <c r="C169925" t="s">
        <v>241036</v>
      </c>
      <c r="D169925">
        <v>0</v>
      </c>
    </row>
    <row r="169926" spans="1:4" x14ac:dyDescent="0.45">
      <c r="A169926" t="s">
        <v>66187</v>
      </c>
      <c r="B169926" t="s">
        <v>84</v>
      </c>
      <c r="C169926" t="s">
        <v>241037</v>
      </c>
      <c r="D169926">
        <v>0</v>
      </c>
    </row>
    <row r="169927" spans="1:4" x14ac:dyDescent="0.45">
      <c r="A169927" t="s">
        <v>66187</v>
      </c>
      <c r="B169927" t="s">
        <v>84</v>
      </c>
      <c r="C169927" t="s">
        <v>241038</v>
      </c>
      <c r="D169927">
        <v>0</v>
      </c>
    </row>
    <row r="169928" spans="1:4" x14ac:dyDescent="0.45">
      <c r="A169928" t="s">
        <v>66187</v>
      </c>
      <c r="B169928" t="s">
        <v>84</v>
      </c>
      <c r="C169928" t="s">
        <v>241039</v>
      </c>
      <c r="D169928">
        <v>0</v>
      </c>
    </row>
    <row r="169929" spans="1:4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x14ac:dyDescent="0.45">
      <c r="A169930" t="s">
        <v>66187</v>
      </c>
      <c r="B169930" t="s">
        <v>84</v>
      </c>
      <c r="C169930" t="s">
        <v>241041</v>
      </c>
      <c r="D169930">
        <v>0</v>
      </c>
    </row>
    <row r="169931" spans="1:4" x14ac:dyDescent="0.45">
      <c r="A169931" t="s">
        <v>66187</v>
      </c>
      <c r="B169931" t="s">
        <v>84</v>
      </c>
      <c r="C169931" t="s">
        <v>241042</v>
      </c>
      <c r="D169931">
        <v>6109.9506548640038</v>
      </c>
    </row>
    <row r="169932" spans="1:4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x14ac:dyDescent="0.45">
      <c r="A169933" t="s">
        <v>66187</v>
      </c>
      <c r="B169933" t="s">
        <v>84</v>
      </c>
      <c r="C169933" t="s">
        <v>241044</v>
      </c>
      <c r="D169933">
        <v>28242.7143</v>
      </c>
    </row>
    <row r="169934" spans="1:4" x14ac:dyDescent="0.45">
      <c r="A169934" t="s">
        <v>66187</v>
      </c>
      <c r="B169934" t="s">
        <v>84</v>
      </c>
      <c r="C169934" t="s">
        <v>241045</v>
      </c>
      <c r="D169934">
        <v>16299.74</v>
      </c>
    </row>
    <row r="169935" spans="1:4" x14ac:dyDescent="0.45">
      <c r="A169935" t="s">
        <v>66187</v>
      </c>
      <c r="B169935" t="s">
        <v>84</v>
      </c>
      <c r="C169935" t="s">
        <v>241046</v>
      </c>
      <c r="D169935">
        <v>16504.625</v>
      </c>
    </row>
    <row r="169936" spans="1:4" x14ac:dyDescent="0.45">
      <c r="A169936" t="s">
        <v>66187</v>
      </c>
      <c r="B169936" t="s">
        <v>84</v>
      </c>
      <c r="C169936" t="s">
        <v>241047</v>
      </c>
      <c r="D169936">
        <v>10193.161298669051</v>
      </c>
    </row>
    <row r="169937" spans="1:4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x14ac:dyDescent="0.45">
      <c r="A169938" t="s">
        <v>66187</v>
      </c>
      <c r="B169938" t="s">
        <v>84</v>
      </c>
      <c r="C169938" t="s">
        <v>241049</v>
      </c>
      <c r="D169938">
        <v>157193.19477487972</v>
      </c>
    </row>
    <row r="169939" spans="1:4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x14ac:dyDescent="0.45">
      <c r="A169940" t="s">
        <v>66187</v>
      </c>
      <c r="B169940" t="s">
        <v>84</v>
      </c>
      <c r="C169940" t="s">
        <v>241051</v>
      </c>
      <c r="D169940">
        <v>0</v>
      </c>
    </row>
    <row r="169941" spans="1:4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x14ac:dyDescent="0.45">
      <c r="A169946" t="s">
        <v>66187</v>
      </c>
      <c r="B169946" t="s">
        <v>84</v>
      </c>
      <c r="C169946" t="s">
        <v>241057</v>
      </c>
      <c r="D169946">
        <v>2621.7417352480597</v>
      </c>
    </row>
    <row r="169947" spans="1:4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x14ac:dyDescent="0.45">
      <c r="A169950" t="s">
        <v>66187</v>
      </c>
      <c r="B169950" t="s">
        <v>84</v>
      </c>
      <c r="C169950" t="s">
        <v>241061</v>
      </c>
      <c r="D169950">
        <v>0</v>
      </c>
    </row>
    <row r="169951" spans="1:4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x14ac:dyDescent="0.45">
      <c r="A169954" t="s">
        <v>66187</v>
      </c>
      <c r="B169954" t="s">
        <v>84</v>
      </c>
      <c r="C169954" t="s">
        <v>241065</v>
      </c>
      <c r="D169954">
        <v>0</v>
      </c>
    </row>
    <row r="169955" spans="1:4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x14ac:dyDescent="0.45">
      <c r="A169958" t="s">
        <v>66187</v>
      </c>
      <c r="B169958" t="s">
        <v>84</v>
      </c>
      <c r="C169958" t="s">
        <v>241069</v>
      </c>
      <c r="D169958">
        <v>0</v>
      </c>
    </row>
    <row r="169959" spans="1:4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x14ac:dyDescent="0.45">
      <c r="A169960" t="s">
        <v>66187</v>
      </c>
      <c r="B169960" t="s">
        <v>84</v>
      </c>
      <c r="C169960" t="s">
        <v>241071</v>
      </c>
      <c r="D169960">
        <v>0</v>
      </c>
    </row>
    <row r="169961" spans="1:4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x14ac:dyDescent="0.45">
      <c r="A169962" t="s">
        <v>66187</v>
      </c>
      <c r="B169962" t="s">
        <v>84</v>
      </c>
      <c r="C169962" t="s">
        <v>241073</v>
      </c>
      <c r="D169962">
        <v>0</v>
      </c>
    </row>
    <row r="169963" spans="1:4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x14ac:dyDescent="0.45">
      <c r="A169966" t="s">
        <v>66187</v>
      </c>
      <c r="B169966" t="s">
        <v>84</v>
      </c>
      <c r="C169966" t="s">
        <v>241077</v>
      </c>
      <c r="D169966">
        <v>0</v>
      </c>
    </row>
    <row r="169967" spans="1:4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x14ac:dyDescent="0.45">
      <c r="A169970" t="s">
        <v>66187</v>
      </c>
      <c r="B169970" t="s">
        <v>84</v>
      </c>
      <c r="C169970" t="s">
        <v>241081</v>
      </c>
      <c r="D169970">
        <v>0</v>
      </c>
    </row>
    <row r="169971" spans="1:4" x14ac:dyDescent="0.45">
      <c r="A169971" t="s">
        <v>66187</v>
      </c>
      <c r="B169971" t="s">
        <v>84</v>
      </c>
      <c r="C169971" t="s">
        <v>241082</v>
      </c>
      <c r="D169971">
        <v>0</v>
      </c>
    </row>
    <row r="169972" spans="1:4" x14ac:dyDescent="0.45">
      <c r="A169972" t="s">
        <v>66187</v>
      </c>
      <c r="B169972" t="s">
        <v>84</v>
      </c>
      <c r="C169972" t="s">
        <v>241083</v>
      </c>
      <c r="D169972">
        <v>0</v>
      </c>
    </row>
    <row r="169973" spans="1:4" x14ac:dyDescent="0.45">
      <c r="A169973" t="s">
        <v>66187</v>
      </c>
      <c r="B169973" t="s">
        <v>84</v>
      </c>
      <c r="C169973" t="s">
        <v>241084</v>
      </c>
      <c r="D169973">
        <v>0</v>
      </c>
    </row>
    <row r="169974" spans="1:4" x14ac:dyDescent="0.45">
      <c r="A169974" t="s">
        <v>66187</v>
      </c>
      <c r="B169974" t="s">
        <v>84</v>
      </c>
      <c r="C169974" t="s">
        <v>241085</v>
      </c>
      <c r="D169974">
        <v>0</v>
      </c>
    </row>
    <row r="169975" spans="1:4" x14ac:dyDescent="0.45">
      <c r="A169975" t="s">
        <v>66187</v>
      </c>
      <c r="B169975" t="s">
        <v>84</v>
      </c>
      <c r="C169975" t="s">
        <v>241086</v>
      </c>
      <c r="D169975">
        <v>0</v>
      </c>
    </row>
    <row r="169976" spans="1:4" x14ac:dyDescent="0.45">
      <c r="A169976" t="s">
        <v>66187</v>
      </c>
      <c r="B169976" t="s">
        <v>84</v>
      </c>
      <c r="C169976" t="s">
        <v>241087</v>
      </c>
      <c r="D169976">
        <v>0</v>
      </c>
    </row>
    <row r="169977" spans="1:4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x14ac:dyDescent="0.45">
      <c r="A169978" t="s">
        <v>66187</v>
      </c>
      <c r="B169978" t="s">
        <v>84</v>
      </c>
      <c r="C169978" t="s">
        <v>241089</v>
      </c>
      <c r="D169978">
        <v>0</v>
      </c>
    </row>
    <row r="169979" spans="1:4" x14ac:dyDescent="0.45">
      <c r="A169979" t="s">
        <v>66187</v>
      </c>
      <c r="B169979" t="s">
        <v>84</v>
      </c>
      <c r="C169979" t="s">
        <v>241090</v>
      </c>
      <c r="D169979">
        <v>6007.4720428238115</v>
      </c>
    </row>
    <row r="169980" spans="1:4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x14ac:dyDescent="0.45">
      <c r="A169981" t="s">
        <v>66187</v>
      </c>
      <c r="B169981" t="s">
        <v>84</v>
      </c>
      <c r="C169981" t="s">
        <v>241092</v>
      </c>
      <c r="D169981">
        <v>27769.015848866413</v>
      </c>
    </row>
    <row r="169982" spans="1:4" x14ac:dyDescent="0.45">
      <c r="A169982" t="s">
        <v>66187</v>
      </c>
      <c r="B169982" t="s">
        <v>84</v>
      </c>
      <c r="C169982" t="s">
        <v>241093</v>
      </c>
      <c r="D169982">
        <v>16026.35403893888</v>
      </c>
    </row>
    <row r="169983" spans="1:4" x14ac:dyDescent="0.45">
      <c r="A169983" t="s">
        <v>66187</v>
      </c>
      <c r="B169983" t="s">
        <v>84</v>
      </c>
      <c r="C169983" t="s">
        <v>241094</v>
      </c>
      <c r="D169983">
        <v>16227.802623227217</v>
      </c>
    </row>
    <row r="169984" spans="1:4" x14ac:dyDescent="0.45">
      <c r="A169984" t="s">
        <v>66187</v>
      </c>
      <c r="B169984" t="s">
        <v>84</v>
      </c>
      <c r="C169984" t="s">
        <v>241095</v>
      </c>
      <c r="D169984">
        <v>10022.197393852921</v>
      </c>
    </row>
    <row r="169985" spans="1:4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x14ac:dyDescent="0.45">
      <c r="A169986" t="s">
        <v>66187</v>
      </c>
      <c r="B169986" t="s">
        <v>84</v>
      </c>
      <c r="C169986" t="s">
        <v>241097</v>
      </c>
      <c r="D169986">
        <v>154556.68568787596</v>
      </c>
    </row>
    <row r="169987" spans="1:4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x14ac:dyDescent="0.45">
      <c r="A169988" t="s">
        <v>66187</v>
      </c>
      <c r="B169988" t="s">
        <v>84</v>
      </c>
      <c r="C169988" t="s">
        <v>241099</v>
      </c>
      <c r="D169988">
        <v>0</v>
      </c>
    </row>
    <row r="169989" spans="1:4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x14ac:dyDescent="0.45">
      <c r="A169994" t="s">
        <v>66187</v>
      </c>
      <c r="B169994" t="s">
        <v>84</v>
      </c>
      <c r="C169994" t="s">
        <v>241105</v>
      </c>
      <c r="D169994">
        <v>2577.7688016954485</v>
      </c>
    </row>
    <row r="169995" spans="1:4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x14ac:dyDescent="0.45">
      <c r="A169998" t="s">
        <v>66187</v>
      </c>
      <c r="B169998" t="s">
        <v>84</v>
      </c>
      <c r="C169998" t="s">
        <v>241109</v>
      </c>
      <c r="D169998">
        <v>0</v>
      </c>
    </row>
    <row r="169999" spans="1:4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x14ac:dyDescent="0.45">
      <c r="A170002" t="s">
        <v>66187</v>
      </c>
      <c r="B170002" t="s">
        <v>84</v>
      </c>
      <c r="C170002" t="s">
        <v>241113</v>
      </c>
      <c r="D170002">
        <v>0</v>
      </c>
    </row>
    <row r="170003" spans="1:4" x14ac:dyDescent="0.45">
      <c r="A170003" t="s">
        <v>66187</v>
      </c>
      <c r="B170003" t="s">
        <v>84</v>
      </c>
      <c r="C170003" t="s">
        <v>241114</v>
      </c>
      <c r="D170003">
        <v>0</v>
      </c>
    </row>
    <row r="170004" spans="1:4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x14ac:dyDescent="0.45">
      <c r="A170006" t="s">
        <v>66187</v>
      </c>
      <c r="B170006" t="s">
        <v>84</v>
      </c>
      <c r="C170006" t="s">
        <v>241117</v>
      </c>
      <c r="D170006">
        <v>0</v>
      </c>
    </row>
    <row r="170007" spans="1:4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x14ac:dyDescent="0.45">
      <c r="A170008" t="s">
        <v>66187</v>
      </c>
      <c r="B170008" t="s">
        <v>84</v>
      </c>
      <c r="C170008" t="s">
        <v>241119</v>
      </c>
      <c r="D170008">
        <v>0</v>
      </c>
    </row>
    <row r="170009" spans="1:4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x14ac:dyDescent="0.45">
      <c r="A170010" t="s">
        <v>66187</v>
      </c>
      <c r="B170010" t="s">
        <v>84</v>
      </c>
      <c r="C170010" t="s">
        <v>241121</v>
      </c>
      <c r="D170010">
        <v>0</v>
      </c>
    </row>
    <row r="170011" spans="1:4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x14ac:dyDescent="0.45">
      <c r="A170014" t="s">
        <v>66187</v>
      </c>
      <c r="B170014" t="s">
        <v>84</v>
      </c>
      <c r="C170014" t="s">
        <v>241125</v>
      </c>
      <c r="D170014">
        <v>0</v>
      </c>
    </row>
    <row r="170015" spans="1:4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x14ac:dyDescent="0.45">
      <c r="A170018" t="s">
        <v>66187</v>
      </c>
      <c r="B170018" t="s">
        <v>84</v>
      </c>
      <c r="C170018" t="s">
        <v>241129</v>
      </c>
      <c r="D170018">
        <v>0</v>
      </c>
    </row>
    <row r="170019" spans="1:4" x14ac:dyDescent="0.45">
      <c r="A170019" t="s">
        <v>66187</v>
      </c>
      <c r="B170019" t="s">
        <v>84</v>
      </c>
      <c r="C170019" t="s">
        <v>241130</v>
      </c>
      <c r="D170019">
        <v>0</v>
      </c>
    </row>
    <row r="170020" spans="1:4" x14ac:dyDescent="0.45">
      <c r="A170020" t="s">
        <v>66187</v>
      </c>
      <c r="B170020" t="s">
        <v>84</v>
      </c>
      <c r="C170020" t="s">
        <v>241131</v>
      </c>
      <c r="D170020">
        <v>0</v>
      </c>
    </row>
    <row r="170021" spans="1:4" x14ac:dyDescent="0.45">
      <c r="A170021" t="s">
        <v>66187</v>
      </c>
      <c r="B170021" t="s">
        <v>84</v>
      </c>
      <c r="C170021" t="s">
        <v>241132</v>
      </c>
      <c r="D170021">
        <v>0</v>
      </c>
    </row>
    <row r="170022" spans="1:4" x14ac:dyDescent="0.45">
      <c r="A170022" t="s">
        <v>66187</v>
      </c>
      <c r="B170022" t="s">
        <v>84</v>
      </c>
      <c r="C170022" t="s">
        <v>241133</v>
      </c>
      <c r="D170022">
        <v>0</v>
      </c>
    </row>
    <row r="170023" spans="1:4" x14ac:dyDescent="0.45">
      <c r="A170023" t="s">
        <v>66187</v>
      </c>
      <c r="B170023" t="s">
        <v>84</v>
      </c>
      <c r="C170023" t="s">
        <v>241134</v>
      </c>
      <c r="D170023">
        <v>0</v>
      </c>
    </row>
    <row r="170024" spans="1:4" x14ac:dyDescent="0.45">
      <c r="A170024" t="s">
        <v>66187</v>
      </c>
      <c r="B170024" t="s">
        <v>84</v>
      </c>
      <c r="C170024" t="s">
        <v>241135</v>
      </c>
      <c r="D170024">
        <v>0</v>
      </c>
    </row>
    <row r="170025" spans="1:4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x14ac:dyDescent="0.45">
      <c r="A170026" t="s">
        <v>66187</v>
      </c>
      <c r="B170026" t="s">
        <v>84</v>
      </c>
      <c r="C170026" t="s">
        <v>241137</v>
      </c>
      <c r="D170026">
        <v>0</v>
      </c>
    </row>
    <row r="170027" spans="1:4" x14ac:dyDescent="0.45">
      <c r="A170027" t="s">
        <v>66187</v>
      </c>
      <c r="B170027" t="s">
        <v>84</v>
      </c>
      <c r="C170027" t="s">
        <v>241138</v>
      </c>
      <c r="D170027">
        <v>5906.7122443254793</v>
      </c>
    </row>
    <row r="170028" spans="1:4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x14ac:dyDescent="0.45">
      <c r="A170029" t="s">
        <v>66187</v>
      </c>
      <c r="B170029" t="s">
        <v>84</v>
      </c>
      <c r="C170029" t="s">
        <v>241140</v>
      </c>
      <c r="D170029">
        <v>27303.262463501749</v>
      </c>
    </row>
    <row r="170030" spans="1:4" x14ac:dyDescent="0.45">
      <c r="A170030" t="s">
        <v>66187</v>
      </c>
      <c r="B170030" t="s">
        <v>84</v>
      </c>
      <c r="C170030" t="s">
        <v>241141</v>
      </c>
      <c r="D170030">
        <v>15757.553419957161</v>
      </c>
    </row>
    <row r="170031" spans="1:4" x14ac:dyDescent="0.45">
      <c r="A170031" t="s">
        <v>66187</v>
      </c>
      <c r="B170031" t="s">
        <v>84</v>
      </c>
      <c r="C170031" t="s">
        <v>241142</v>
      </c>
      <c r="D170031">
        <v>15955.623225515281</v>
      </c>
    </row>
    <row r="170032" spans="1:4" x14ac:dyDescent="0.45">
      <c r="A170032" t="s">
        <v>66187</v>
      </c>
      <c r="B170032" t="s">
        <v>84</v>
      </c>
      <c r="C170032" t="s">
        <v>241143</v>
      </c>
      <c r="D170032">
        <v>9854.1009661514527</v>
      </c>
    </row>
    <row r="170033" spans="1:4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x14ac:dyDescent="0.45">
      <c r="A170034" t="s">
        <v>66187</v>
      </c>
      <c r="B170034" t="s">
        <v>84</v>
      </c>
      <c r="C170034" t="s">
        <v>241145</v>
      </c>
      <c r="D170034">
        <v>151964.39721853833</v>
      </c>
    </row>
    <row r="170035" spans="1:4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x14ac:dyDescent="0.45">
      <c r="A170042" t="s">
        <v>66187</v>
      </c>
      <c r="B170042" t="s">
        <v>84</v>
      </c>
      <c r="C170042" t="s">
        <v>241153</v>
      </c>
      <c r="D170042">
        <v>2534.5334003181943</v>
      </c>
    </row>
    <row r="170043" spans="1:4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x14ac:dyDescent="0.45">
      <c r="A170046" t="s">
        <v>66187</v>
      </c>
      <c r="B170046" t="s">
        <v>84</v>
      </c>
      <c r="C170046" t="s">
        <v>241157</v>
      </c>
      <c r="D170046">
        <v>0</v>
      </c>
    </row>
    <row r="170047" spans="1:4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x14ac:dyDescent="0.45">
      <c r="A170050" t="s">
        <v>66187</v>
      </c>
      <c r="B170050" t="s">
        <v>84</v>
      </c>
      <c r="C170050" t="s">
        <v>241161</v>
      </c>
      <c r="D170050">
        <v>0</v>
      </c>
    </row>
    <row r="170051" spans="1:4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x14ac:dyDescent="0.45">
      <c r="A170054" t="s">
        <v>66187</v>
      </c>
      <c r="B170054" t="s">
        <v>84</v>
      </c>
      <c r="C170054" t="s">
        <v>241165</v>
      </c>
      <c r="D170054">
        <v>0</v>
      </c>
    </row>
    <row r="170055" spans="1:4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x14ac:dyDescent="0.45">
      <c r="A170056" t="s">
        <v>66187</v>
      </c>
      <c r="B170056" t="s">
        <v>84</v>
      </c>
      <c r="C170056" t="s">
        <v>241167</v>
      </c>
      <c r="D170056">
        <v>0</v>
      </c>
    </row>
    <row r="170057" spans="1:4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x14ac:dyDescent="0.45">
      <c r="A170058" t="s">
        <v>66187</v>
      </c>
      <c r="B170058" t="s">
        <v>84</v>
      </c>
      <c r="C170058" t="s">
        <v>241169</v>
      </c>
      <c r="D170058">
        <v>0</v>
      </c>
    </row>
    <row r="170059" spans="1:4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x14ac:dyDescent="0.45">
      <c r="A170062" t="s">
        <v>66187</v>
      </c>
      <c r="B170062" t="s">
        <v>84</v>
      </c>
      <c r="C170062" t="s">
        <v>241173</v>
      </c>
      <c r="D170062">
        <v>0</v>
      </c>
    </row>
    <row r="170063" spans="1:4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x14ac:dyDescent="0.45">
      <c r="A170066" t="s">
        <v>66187</v>
      </c>
      <c r="B170066" t="s">
        <v>84</v>
      </c>
      <c r="C170066" t="s">
        <v>241177</v>
      </c>
      <c r="D170066">
        <v>0</v>
      </c>
    </row>
    <row r="170067" spans="1:4" x14ac:dyDescent="0.45">
      <c r="A170067" t="s">
        <v>66187</v>
      </c>
      <c r="B170067" t="s">
        <v>84</v>
      </c>
      <c r="C170067" t="s">
        <v>241178</v>
      </c>
      <c r="D170067">
        <v>0</v>
      </c>
    </row>
    <row r="170068" spans="1:4" x14ac:dyDescent="0.45">
      <c r="A170068" t="s">
        <v>66187</v>
      </c>
      <c r="B170068" t="s">
        <v>84</v>
      </c>
      <c r="C170068" t="s">
        <v>241179</v>
      </c>
      <c r="D170068">
        <v>0</v>
      </c>
    </row>
    <row r="170069" spans="1:4" x14ac:dyDescent="0.45">
      <c r="A170069" t="s">
        <v>66187</v>
      </c>
      <c r="B170069" t="s">
        <v>84</v>
      </c>
      <c r="C170069" t="s">
        <v>241180</v>
      </c>
      <c r="D170069">
        <v>0</v>
      </c>
    </row>
    <row r="170070" spans="1:4" x14ac:dyDescent="0.45">
      <c r="A170070" t="s">
        <v>66187</v>
      </c>
      <c r="B170070" t="s">
        <v>84</v>
      </c>
      <c r="C170070" t="s">
        <v>241181</v>
      </c>
      <c r="D170070">
        <v>0</v>
      </c>
    </row>
    <row r="170071" spans="1:4" x14ac:dyDescent="0.45">
      <c r="A170071" t="s">
        <v>66187</v>
      </c>
      <c r="B170071" t="s">
        <v>84</v>
      </c>
      <c r="C170071" t="s">
        <v>241182</v>
      </c>
      <c r="D170071">
        <v>0</v>
      </c>
    </row>
    <row r="170072" spans="1:4" x14ac:dyDescent="0.45">
      <c r="A170072" t="s">
        <v>66187</v>
      </c>
      <c r="B170072" t="s">
        <v>84</v>
      </c>
      <c r="C170072" t="s">
        <v>241183</v>
      </c>
      <c r="D170072">
        <v>0</v>
      </c>
    </row>
    <row r="170073" spans="1:4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x14ac:dyDescent="0.45">
      <c r="A170074" t="s">
        <v>66187</v>
      </c>
      <c r="B170074" t="s">
        <v>84</v>
      </c>
      <c r="C170074" t="s">
        <v>241185</v>
      </c>
      <c r="D170074">
        <v>0</v>
      </c>
    </row>
    <row r="170075" spans="1:4" x14ac:dyDescent="0.45">
      <c r="A170075" t="s">
        <v>66187</v>
      </c>
      <c r="B170075" t="s">
        <v>84</v>
      </c>
      <c r="C170075" t="s">
        <v>241186</v>
      </c>
      <c r="D170075">
        <v>5807.6424307194711</v>
      </c>
    </row>
    <row r="170076" spans="1:4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x14ac:dyDescent="0.45">
      <c r="A170077" t="s">
        <v>66187</v>
      </c>
      <c r="B170077" t="s">
        <v>84</v>
      </c>
      <c r="C170077" t="s">
        <v>241188</v>
      </c>
      <c r="D170077">
        <v>26845.320885986501</v>
      </c>
    </row>
    <row r="170078" spans="1:4" x14ac:dyDescent="0.45">
      <c r="A170078" t="s">
        <v>66187</v>
      </c>
      <c r="B170078" t="s">
        <v>84</v>
      </c>
      <c r="C170078" t="s">
        <v>241189</v>
      </c>
      <c r="D170078">
        <v>15493.261235806563</v>
      </c>
    </row>
    <row r="170079" spans="1:4" x14ac:dyDescent="0.45">
      <c r="A170079" t="s">
        <v>66187</v>
      </c>
      <c r="B170079" t="s">
        <v>84</v>
      </c>
      <c r="C170079" t="s">
        <v>241190</v>
      </c>
      <c r="D170079">
        <v>15688.00893290469</v>
      </c>
    </row>
    <row r="170080" spans="1:4" x14ac:dyDescent="0.45">
      <c r="A170080" t="s">
        <v>66187</v>
      </c>
      <c r="B170080" t="s">
        <v>84</v>
      </c>
      <c r="C170080" t="s">
        <v>241191</v>
      </c>
      <c r="D170080">
        <v>9688.8239210559732</v>
      </c>
    </row>
    <row r="170081" spans="1:4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x14ac:dyDescent="0.45">
      <c r="A170082" t="s">
        <v>66187</v>
      </c>
      <c r="B170082" t="s">
        <v>84</v>
      </c>
      <c r="C170082" t="s">
        <v>241193</v>
      </c>
      <c r="D170082">
        <v>149415.58768043137</v>
      </c>
    </row>
    <row r="170083" spans="1:4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x14ac:dyDescent="0.45">
      <c r="A170084" t="s">
        <v>66187</v>
      </c>
      <c r="B170084" t="s">
        <v>84</v>
      </c>
      <c r="C170084" t="s">
        <v>241195</v>
      </c>
      <c r="D170084">
        <v>0</v>
      </c>
    </row>
    <row r="170085" spans="1:4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x14ac:dyDescent="0.45">
      <c r="A170090" t="s">
        <v>66187</v>
      </c>
      <c r="B170090" t="s">
        <v>84</v>
      </c>
      <c r="C170090" t="s">
        <v>241201</v>
      </c>
      <c r="D170090">
        <v>2492.0231609225052</v>
      </c>
    </row>
    <row r="170091" spans="1:4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x14ac:dyDescent="0.45">
      <c r="A170094" t="s">
        <v>66187</v>
      </c>
      <c r="B170094" t="s">
        <v>84</v>
      </c>
      <c r="C170094" t="s">
        <v>241205</v>
      </c>
      <c r="D170094">
        <v>0</v>
      </c>
    </row>
    <row r="170095" spans="1:4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x14ac:dyDescent="0.45">
      <c r="A170098" t="s">
        <v>66187</v>
      </c>
      <c r="B170098" t="s">
        <v>84</v>
      </c>
      <c r="C170098" t="s">
        <v>241209</v>
      </c>
      <c r="D170098">
        <v>0</v>
      </c>
    </row>
    <row r="170099" spans="1:4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x14ac:dyDescent="0.45">
      <c r="A170102" t="s">
        <v>66187</v>
      </c>
      <c r="B170102" t="s">
        <v>84</v>
      </c>
      <c r="C170102" t="s">
        <v>241213</v>
      </c>
      <c r="D170102">
        <v>0</v>
      </c>
    </row>
    <row r="170103" spans="1:4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x14ac:dyDescent="0.45">
      <c r="A170104" t="s">
        <v>66187</v>
      </c>
      <c r="B170104" t="s">
        <v>84</v>
      </c>
      <c r="C170104" t="s">
        <v>241215</v>
      </c>
      <c r="D170104">
        <v>0</v>
      </c>
    </row>
    <row r="170105" spans="1:4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x14ac:dyDescent="0.45">
      <c r="A170106" t="s">
        <v>66187</v>
      </c>
      <c r="B170106" t="s">
        <v>84</v>
      </c>
      <c r="C170106" t="s">
        <v>241217</v>
      </c>
      <c r="D170106">
        <v>0</v>
      </c>
    </row>
    <row r="170107" spans="1:4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x14ac:dyDescent="0.45">
      <c r="A170110" t="s">
        <v>66187</v>
      </c>
      <c r="B170110" t="s">
        <v>84</v>
      </c>
      <c r="C170110" t="s">
        <v>241221</v>
      </c>
      <c r="D170110">
        <v>0</v>
      </c>
    </row>
    <row r="170111" spans="1:4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x14ac:dyDescent="0.45">
      <c r="A170114" t="s">
        <v>66187</v>
      </c>
      <c r="B170114" t="s">
        <v>84</v>
      </c>
      <c r="C170114" t="s">
        <v>241225</v>
      </c>
      <c r="D170114">
        <v>0</v>
      </c>
    </row>
    <row r="170115" spans="1:4" x14ac:dyDescent="0.45">
      <c r="A170115" t="s">
        <v>66187</v>
      </c>
      <c r="B170115" t="s">
        <v>84</v>
      </c>
      <c r="C170115" t="s">
        <v>241226</v>
      </c>
      <c r="D170115">
        <v>0</v>
      </c>
    </row>
    <row r="170116" spans="1:4" x14ac:dyDescent="0.45">
      <c r="A170116" t="s">
        <v>66187</v>
      </c>
      <c r="B170116" t="s">
        <v>84</v>
      </c>
      <c r="C170116" t="s">
        <v>241227</v>
      </c>
      <c r="D170116">
        <v>0</v>
      </c>
    </row>
    <row r="170117" spans="1:4" x14ac:dyDescent="0.45">
      <c r="A170117" t="s">
        <v>66187</v>
      </c>
      <c r="B170117" t="s">
        <v>84</v>
      </c>
      <c r="C170117" t="s">
        <v>241228</v>
      </c>
      <c r="D170117">
        <v>0</v>
      </c>
    </row>
    <row r="170118" spans="1:4" x14ac:dyDescent="0.45">
      <c r="A170118" t="s">
        <v>66187</v>
      </c>
      <c r="B170118" t="s">
        <v>84</v>
      </c>
      <c r="C170118" t="s">
        <v>241229</v>
      </c>
      <c r="D170118">
        <v>0</v>
      </c>
    </row>
    <row r="170119" spans="1:4" x14ac:dyDescent="0.45">
      <c r="A170119" t="s">
        <v>66187</v>
      </c>
      <c r="B170119" t="s">
        <v>84</v>
      </c>
      <c r="C170119" t="s">
        <v>241230</v>
      </c>
      <c r="D170119">
        <v>0</v>
      </c>
    </row>
    <row r="170120" spans="1:4" x14ac:dyDescent="0.45">
      <c r="A170120" t="s">
        <v>66187</v>
      </c>
      <c r="B170120" t="s">
        <v>84</v>
      </c>
      <c r="C170120" t="s">
        <v>241231</v>
      </c>
      <c r="D170120">
        <v>0</v>
      </c>
    </row>
    <row r="170121" spans="1:4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x14ac:dyDescent="0.45">
      <c r="A170122" t="s">
        <v>66187</v>
      </c>
      <c r="B170122" t="s">
        <v>84</v>
      </c>
      <c r="C170122" t="s">
        <v>241233</v>
      </c>
      <c r="D170122">
        <v>0</v>
      </c>
    </row>
    <row r="170123" spans="1:4" x14ac:dyDescent="0.45">
      <c r="A170123" t="s">
        <v>66187</v>
      </c>
      <c r="B170123" t="s">
        <v>84</v>
      </c>
      <c r="C170123" t="s">
        <v>241234</v>
      </c>
      <c r="D170123">
        <v>5710.2342568822451</v>
      </c>
    </row>
    <row r="170124" spans="1:4" x14ac:dyDescent="0.45">
      <c r="A170124" t="s">
        <v>66187</v>
      </c>
      <c r="B170124" t="s">
        <v>84</v>
      </c>
      <c r="C170124" t="s">
        <v>241235</v>
      </c>
      <c r="D170124">
        <v>4.5695733801226742E-11</v>
      </c>
    </row>
    <row r="170125" spans="1:4" x14ac:dyDescent="0.45">
      <c r="A170125" t="s">
        <v>66187</v>
      </c>
      <c r="B170125" t="s">
        <v>84</v>
      </c>
      <c r="C170125" t="s">
        <v>241236</v>
      </c>
      <c r="D170125">
        <v>26395.060093457934</v>
      </c>
    </row>
    <row r="170126" spans="1:4" x14ac:dyDescent="0.45">
      <c r="A170126" t="s">
        <v>66187</v>
      </c>
      <c r="B170126" t="s">
        <v>84</v>
      </c>
      <c r="C170126" t="s">
        <v>241237</v>
      </c>
      <c r="D170126">
        <v>15233.401869158875</v>
      </c>
    </row>
    <row r="170127" spans="1:4" x14ac:dyDescent="0.45">
      <c r="A170127" t="s">
        <v>66187</v>
      </c>
      <c r="B170127" t="s">
        <v>84</v>
      </c>
      <c r="C170127" t="s">
        <v>241238</v>
      </c>
      <c r="D170127">
        <v>15424.883177570089</v>
      </c>
    </row>
    <row r="170128" spans="1:4" x14ac:dyDescent="0.45">
      <c r="A170128" t="s">
        <v>66187</v>
      </c>
      <c r="B170128" t="s">
        <v>84</v>
      </c>
      <c r="C170128" t="s">
        <v>241239</v>
      </c>
      <c r="D170128">
        <v>9526.3189707187339</v>
      </c>
    </row>
    <row r="170129" spans="1:4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x14ac:dyDescent="0.45">
      <c r="A170130" t="s">
        <v>66187</v>
      </c>
      <c r="B170130" t="s">
        <v>84</v>
      </c>
      <c r="C170130" t="s">
        <v>241241</v>
      </c>
      <c r="D170130">
        <v>146909.52782699035</v>
      </c>
    </row>
    <row r="170131" spans="1:4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x14ac:dyDescent="0.45">
      <c r="A170132" t="s">
        <v>66187</v>
      </c>
      <c r="B170132" t="s">
        <v>84</v>
      </c>
      <c r="C170132" t="s">
        <v>241243</v>
      </c>
      <c r="D170132">
        <v>0</v>
      </c>
    </row>
    <row r="170133" spans="1:4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x14ac:dyDescent="0.45">
      <c r="A170138" t="s">
        <v>66187</v>
      </c>
      <c r="B170138" t="s">
        <v>84</v>
      </c>
      <c r="C170138" t="s">
        <v>241249</v>
      </c>
      <c r="D170138">
        <v>2450.2259207925786</v>
      </c>
    </row>
    <row r="170139" spans="1:4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x14ac:dyDescent="0.45">
      <c r="A170142" t="s">
        <v>66187</v>
      </c>
      <c r="B170142" t="s">
        <v>84</v>
      </c>
      <c r="C170142" t="s">
        <v>241253</v>
      </c>
      <c r="D170142">
        <v>0</v>
      </c>
    </row>
    <row r="170143" spans="1:4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x14ac:dyDescent="0.45">
      <c r="A170146" t="s">
        <v>66187</v>
      </c>
      <c r="B170146" t="s">
        <v>84</v>
      </c>
      <c r="C170146" t="s">
        <v>241257</v>
      </c>
      <c r="D170146">
        <v>0</v>
      </c>
    </row>
    <row r="170147" spans="1:4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x14ac:dyDescent="0.45">
      <c r="A170150" t="s">
        <v>66187</v>
      </c>
      <c r="B170150" t="s">
        <v>84</v>
      </c>
      <c r="C170150" t="s">
        <v>241261</v>
      </c>
      <c r="D170150">
        <v>0</v>
      </c>
    </row>
    <row r="170151" spans="1:4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x14ac:dyDescent="0.45">
      <c r="A170152" t="s">
        <v>66187</v>
      </c>
      <c r="B170152" t="s">
        <v>84</v>
      </c>
      <c r="C170152" t="s">
        <v>241263</v>
      </c>
      <c r="D170152">
        <v>0</v>
      </c>
    </row>
    <row r="170153" spans="1:4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x14ac:dyDescent="0.45">
      <c r="A170154" t="s">
        <v>66187</v>
      </c>
      <c r="B170154" t="s">
        <v>84</v>
      </c>
      <c r="C170154" t="s">
        <v>241265</v>
      </c>
      <c r="D170154">
        <v>0</v>
      </c>
    </row>
    <row r="170155" spans="1:4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x14ac:dyDescent="0.45">
      <c r="A170158" t="s">
        <v>66187</v>
      </c>
      <c r="B170158" t="s">
        <v>84</v>
      </c>
      <c r="C170158" t="s">
        <v>241269</v>
      </c>
      <c r="D170158">
        <v>0</v>
      </c>
    </row>
    <row r="170159" spans="1:4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x14ac:dyDescent="0.45">
      <c r="A170162" t="s">
        <v>66187</v>
      </c>
      <c r="B170162" t="s">
        <v>84</v>
      </c>
      <c r="C170162" t="s">
        <v>241273</v>
      </c>
      <c r="D170162">
        <v>0</v>
      </c>
    </row>
    <row r="170163" spans="1:4" x14ac:dyDescent="0.45">
      <c r="A170163" t="s">
        <v>66187</v>
      </c>
      <c r="B170163" t="s">
        <v>84</v>
      </c>
      <c r="C170163" t="s">
        <v>241274</v>
      </c>
      <c r="D170163">
        <v>0</v>
      </c>
    </row>
    <row r="170164" spans="1:4" x14ac:dyDescent="0.45">
      <c r="A170164" t="s">
        <v>66187</v>
      </c>
      <c r="B170164" t="s">
        <v>84</v>
      </c>
      <c r="C170164" t="s">
        <v>241275</v>
      </c>
      <c r="D170164">
        <v>0</v>
      </c>
    </row>
    <row r="170165" spans="1:4" x14ac:dyDescent="0.45">
      <c r="A170165" t="s">
        <v>66187</v>
      </c>
      <c r="B170165" t="s">
        <v>84</v>
      </c>
      <c r="C170165" t="s">
        <v>241276</v>
      </c>
      <c r="D170165">
        <v>0</v>
      </c>
    </row>
    <row r="170166" spans="1:4" x14ac:dyDescent="0.45">
      <c r="A170166" t="s">
        <v>66187</v>
      </c>
      <c r="B170166" t="s">
        <v>84</v>
      </c>
      <c r="C170166" t="s">
        <v>241277</v>
      </c>
      <c r="D170166">
        <v>0</v>
      </c>
    </row>
    <row r="170167" spans="1:4" x14ac:dyDescent="0.45">
      <c r="A170167" t="s">
        <v>66187</v>
      </c>
      <c r="B170167" t="s">
        <v>84</v>
      </c>
      <c r="C170167" t="s">
        <v>241278</v>
      </c>
      <c r="D170167">
        <v>0</v>
      </c>
    </row>
    <row r="170168" spans="1:4" x14ac:dyDescent="0.45">
      <c r="A170168" t="s">
        <v>66187</v>
      </c>
      <c r="B170168" t="s">
        <v>84</v>
      </c>
      <c r="C170168" t="s">
        <v>241279</v>
      </c>
      <c r="D170168">
        <v>0</v>
      </c>
    </row>
    <row r="170169" spans="1:4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x14ac:dyDescent="0.45">
      <c r="A170170" t="s">
        <v>66187</v>
      </c>
      <c r="B170170" t="s">
        <v>84</v>
      </c>
      <c r="C170170" t="s">
        <v>241281</v>
      </c>
      <c r="D170170">
        <v>0</v>
      </c>
    </row>
    <row r="170171" spans="1:4" x14ac:dyDescent="0.45">
      <c r="A170171" t="s">
        <v>66187</v>
      </c>
      <c r="B170171" t="s">
        <v>84</v>
      </c>
      <c r="C170171" t="s">
        <v>241282</v>
      </c>
      <c r="D170171">
        <v>5614.4598531063639</v>
      </c>
    </row>
    <row r="170172" spans="1:4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x14ac:dyDescent="0.45">
      <c r="A170173" t="s">
        <v>66187</v>
      </c>
      <c r="B170173" t="s">
        <v>84</v>
      </c>
      <c r="C170173" t="s">
        <v>241284</v>
      </c>
      <c r="D170173">
        <v>25952.351260622811</v>
      </c>
    </row>
    <row r="170174" spans="1:4" x14ac:dyDescent="0.45">
      <c r="A170174" t="s">
        <v>66187</v>
      </c>
      <c r="B170174" t="s">
        <v>84</v>
      </c>
      <c r="C170174" t="s">
        <v>241285</v>
      </c>
      <c r="D170174">
        <v>14977.900970970913</v>
      </c>
    </row>
    <row r="170175" spans="1:4" x14ac:dyDescent="0.45">
      <c r="A170175" t="s">
        <v>66187</v>
      </c>
      <c r="B170175" t="s">
        <v>84</v>
      </c>
      <c r="C170175" t="s">
        <v>241286</v>
      </c>
      <c r="D170175">
        <v>15166.170675913285</v>
      </c>
    </row>
    <row r="170176" spans="1:4" x14ac:dyDescent="0.45">
      <c r="A170176" t="s">
        <v>66187</v>
      </c>
      <c r="B170176" t="s">
        <v>84</v>
      </c>
      <c r="C170176" t="s">
        <v>241287</v>
      </c>
      <c r="D170176">
        <v>9366.5396204232893</v>
      </c>
    </row>
    <row r="170177" spans="1:4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x14ac:dyDescent="0.45">
      <c r="A170178" t="s">
        <v>66187</v>
      </c>
      <c r="B170178" t="s">
        <v>84</v>
      </c>
      <c r="C170178" t="s">
        <v>241289</v>
      </c>
      <c r="D170178">
        <v>144445.50064287471</v>
      </c>
    </row>
    <row r="170179" spans="1:4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x14ac:dyDescent="0.45">
      <c r="A170186" t="s">
        <v>66187</v>
      </c>
      <c r="B170186" t="s">
        <v>84</v>
      </c>
      <c r="C170186" t="s">
        <v>241297</v>
      </c>
      <c r="D170186">
        <v>2409.1297212106992</v>
      </c>
    </row>
    <row r="170187" spans="1:4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x14ac:dyDescent="0.45">
      <c r="A170190" t="s">
        <v>66187</v>
      </c>
      <c r="B170190" t="s">
        <v>84</v>
      </c>
      <c r="C170190" t="s">
        <v>241301</v>
      </c>
      <c r="D170190">
        <v>0</v>
      </c>
    </row>
    <row r="170191" spans="1:4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x14ac:dyDescent="0.45">
      <c r="A170194" t="s">
        <v>66187</v>
      </c>
      <c r="B170194" t="s">
        <v>84</v>
      </c>
      <c r="C170194" t="s">
        <v>241305</v>
      </c>
      <c r="D170194">
        <v>0</v>
      </c>
    </row>
    <row r="170195" spans="1:4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x14ac:dyDescent="0.45">
      <c r="A170198" t="s">
        <v>66187</v>
      </c>
      <c r="B170198" t="s">
        <v>84</v>
      </c>
      <c r="C170198" t="s">
        <v>241309</v>
      </c>
      <c r="D170198">
        <v>0</v>
      </c>
    </row>
    <row r="170199" spans="1:4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x14ac:dyDescent="0.45">
      <c r="A170200" t="s">
        <v>66187</v>
      </c>
      <c r="B170200" t="s">
        <v>84</v>
      </c>
      <c r="C170200" t="s">
        <v>241311</v>
      </c>
      <c r="D170200">
        <v>0</v>
      </c>
    </row>
    <row r="170201" spans="1:4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x14ac:dyDescent="0.45">
      <c r="A170202" t="s">
        <v>66187</v>
      </c>
      <c r="B170202" t="s">
        <v>84</v>
      </c>
      <c r="C170202" t="s">
        <v>241313</v>
      </c>
      <c r="D170202">
        <v>0</v>
      </c>
    </row>
    <row r="170203" spans="1:4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x14ac:dyDescent="0.45">
      <c r="A170206" t="s">
        <v>66187</v>
      </c>
      <c r="B170206" t="s">
        <v>84</v>
      </c>
      <c r="C170206" t="s">
        <v>241317</v>
      </c>
      <c r="D170206">
        <v>0</v>
      </c>
    </row>
    <row r="170207" spans="1:4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x14ac:dyDescent="0.45">
      <c r="A170210" t="s">
        <v>66187</v>
      </c>
      <c r="B170210" t="s">
        <v>84</v>
      </c>
      <c r="C170210" t="s">
        <v>241321</v>
      </c>
      <c r="D170210">
        <v>0</v>
      </c>
    </row>
    <row r="170211" spans="1:4" x14ac:dyDescent="0.45">
      <c r="A170211" t="s">
        <v>66187</v>
      </c>
      <c r="B170211" t="s">
        <v>84</v>
      </c>
      <c r="C170211" t="s">
        <v>241322</v>
      </c>
      <c r="D170211">
        <v>0</v>
      </c>
    </row>
    <row r="170212" spans="1:4" x14ac:dyDescent="0.45">
      <c r="A170212" t="s">
        <v>66187</v>
      </c>
      <c r="B170212" t="s">
        <v>84</v>
      </c>
      <c r="C170212" t="s">
        <v>241323</v>
      </c>
      <c r="D170212">
        <v>0</v>
      </c>
    </row>
    <row r="170213" spans="1:4" x14ac:dyDescent="0.45">
      <c r="A170213" t="s">
        <v>66187</v>
      </c>
      <c r="B170213" t="s">
        <v>84</v>
      </c>
      <c r="C170213" t="s">
        <v>241324</v>
      </c>
      <c r="D170213">
        <v>0</v>
      </c>
    </row>
    <row r="170214" spans="1:4" x14ac:dyDescent="0.45">
      <c r="A170214" t="s">
        <v>66187</v>
      </c>
      <c r="B170214" t="s">
        <v>84</v>
      </c>
      <c r="C170214" t="s">
        <v>241325</v>
      </c>
      <c r="D170214">
        <v>0</v>
      </c>
    </row>
    <row r="170215" spans="1:4" x14ac:dyDescent="0.45">
      <c r="A170215" t="s">
        <v>66187</v>
      </c>
      <c r="B170215" t="s">
        <v>84</v>
      </c>
      <c r="C170215" t="s">
        <v>241326</v>
      </c>
      <c r="D170215">
        <v>0</v>
      </c>
    </row>
    <row r="170216" spans="1:4" x14ac:dyDescent="0.45">
      <c r="A170216" t="s">
        <v>66187</v>
      </c>
      <c r="B170216" t="s">
        <v>84</v>
      </c>
      <c r="C170216" t="s">
        <v>241327</v>
      </c>
      <c r="D170216">
        <v>0</v>
      </c>
    </row>
    <row r="170217" spans="1:4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x14ac:dyDescent="0.45">
      <c r="A170218" t="s">
        <v>66187</v>
      </c>
      <c r="B170218" t="s">
        <v>84</v>
      </c>
      <c r="C170218" t="s">
        <v>241329</v>
      </c>
      <c r="D170218">
        <v>0</v>
      </c>
    </row>
    <row r="170219" spans="1:4" x14ac:dyDescent="0.45">
      <c r="A170219" t="s">
        <v>66187</v>
      </c>
      <c r="B170219" t="s">
        <v>84</v>
      </c>
      <c r="C170219" t="s">
        <v>241330</v>
      </c>
      <c r="D170219">
        <v>5520.2918171266156</v>
      </c>
    </row>
    <row r="170220" spans="1:4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x14ac:dyDescent="0.45">
      <c r="A170221" t="s">
        <v>66187</v>
      </c>
      <c r="B170221" t="s">
        <v>84</v>
      </c>
      <c r="C170221" t="s">
        <v>241332</v>
      </c>
      <c r="D170221">
        <v>25517.067722898824</v>
      </c>
    </row>
    <row r="170222" spans="1:4" x14ac:dyDescent="0.45">
      <c r="A170222" t="s">
        <v>66187</v>
      </c>
      <c r="B170222" t="s">
        <v>84</v>
      </c>
      <c r="C170222" t="s">
        <v>241333</v>
      </c>
      <c r="D170222">
        <v>14726.685439212299</v>
      </c>
    </row>
    <row r="170223" spans="1:4" x14ac:dyDescent="0.45">
      <c r="A170223" t="s">
        <v>66187</v>
      </c>
      <c r="B170223" t="s">
        <v>84</v>
      </c>
      <c r="C170223" t="s">
        <v>241334</v>
      </c>
      <c r="D170223">
        <v>14911.797407023625</v>
      </c>
    </row>
    <row r="170224" spans="1:4" x14ac:dyDescent="0.45">
      <c r="A170224" t="s">
        <v>66187</v>
      </c>
      <c r="B170224" t="s">
        <v>84</v>
      </c>
      <c r="C170224" t="s">
        <v>241335</v>
      </c>
      <c r="D170224">
        <v>9209.4401552817289</v>
      </c>
    </row>
    <row r="170225" spans="1:4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x14ac:dyDescent="0.45">
      <c r="A170226" t="s">
        <v>66187</v>
      </c>
      <c r="B170226" t="s">
        <v>84</v>
      </c>
      <c r="C170226" t="s">
        <v>241337</v>
      </c>
      <c r="D170226">
        <v>142022.80113882085</v>
      </c>
    </row>
    <row r="170227" spans="1:4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x14ac:dyDescent="0.45">
      <c r="A170228" t="s">
        <v>66187</v>
      </c>
      <c r="B170228" t="s">
        <v>84</v>
      </c>
      <c r="C170228" t="s">
        <v>241339</v>
      </c>
      <c r="D170228">
        <v>0</v>
      </c>
    </row>
    <row r="170229" spans="1:4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x14ac:dyDescent="0.45">
      <c r="A170234" t="s">
        <v>66187</v>
      </c>
      <c r="B170234" t="s">
        <v>84</v>
      </c>
      <c r="C170234" t="s">
        <v>241345</v>
      </c>
      <c r="D170234">
        <v>2368.7228040356954</v>
      </c>
    </row>
    <row r="170235" spans="1:4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x14ac:dyDescent="0.45">
      <c r="A170238" t="s">
        <v>66187</v>
      </c>
      <c r="B170238" t="s">
        <v>84</v>
      </c>
      <c r="C170238" t="s">
        <v>241349</v>
      </c>
      <c r="D170238">
        <v>0</v>
      </c>
    </row>
    <row r="170239" spans="1:4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x14ac:dyDescent="0.45">
      <c r="A170242" t="s">
        <v>66187</v>
      </c>
      <c r="B170242" t="s">
        <v>84</v>
      </c>
      <c r="C170242" t="s">
        <v>241353</v>
      </c>
      <c r="D170242">
        <v>0</v>
      </c>
    </row>
    <row r="170243" spans="1:4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x14ac:dyDescent="0.45">
      <c r="A170246" t="s">
        <v>66187</v>
      </c>
      <c r="B170246" t="s">
        <v>84</v>
      </c>
      <c r="C170246" t="s">
        <v>241357</v>
      </c>
      <c r="D170246">
        <v>0</v>
      </c>
    </row>
    <row r="170247" spans="1:4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x14ac:dyDescent="0.45">
      <c r="A170248" t="s">
        <v>66187</v>
      </c>
      <c r="B170248" t="s">
        <v>84</v>
      </c>
      <c r="C170248" t="s">
        <v>241359</v>
      </c>
      <c r="D170248">
        <v>0</v>
      </c>
    </row>
    <row r="170249" spans="1:4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x14ac:dyDescent="0.45">
      <c r="A170250" t="s">
        <v>66187</v>
      </c>
      <c r="B170250" t="s">
        <v>84</v>
      </c>
      <c r="C170250" t="s">
        <v>241361</v>
      </c>
      <c r="D170250">
        <v>0</v>
      </c>
    </row>
    <row r="170251" spans="1:4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x14ac:dyDescent="0.45">
      <c r="A170254" t="s">
        <v>66187</v>
      </c>
      <c r="B170254" t="s">
        <v>84</v>
      </c>
      <c r="C170254" t="s">
        <v>241365</v>
      </c>
      <c r="D170254">
        <v>0</v>
      </c>
    </row>
    <row r="170255" spans="1:4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x14ac:dyDescent="0.45">
      <c r="A170258" t="s">
        <v>66187</v>
      </c>
      <c r="B170258" t="s">
        <v>84</v>
      </c>
      <c r="C170258" t="s">
        <v>241369</v>
      </c>
      <c r="D170258">
        <v>0</v>
      </c>
    </row>
    <row r="170259" spans="1:4" x14ac:dyDescent="0.45">
      <c r="A170259" t="s">
        <v>66187</v>
      </c>
      <c r="B170259" t="s">
        <v>84</v>
      </c>
      <c r="C170259" t="s">
        <v>241370</v>
      </c>
      <c r="D170259">
        <v>0</v>
      </c>
    </row>
    <row r="170260" spans="1:4" x14ac:dyDescent="0.45">
      <c r="A170260" t="s">
        <v>66187</v>
      </c>
      <c r="B170260" t="s">
        <v>84</v>
      </c>
      <c r="C170260" t="s">
        <v>241371</v>
      </c>
      <c r="D170260">
        <v>0</v>
      </c>
    </row>
    <row r="170261" spans="1:4" x14ac:dyDescent="0.45">
      <c r="A170261" t="s">
        <v>66187</v>
      </c>
      <c r="B170261" t="s">
        <v>84</v>
      </c>
      <c r="C170261" t="s">
        <v>241372</v>
      </c>
      <c r="D170261">
        <v>0</v>
      </c>
    </row>
    <row r="170262" spans="1:4" x14ac:dyDescent="0.45">
      <c r="A170262" t="s">
        <v>66187</v>
      </c>
      <c r="B170262" t="s">
        <v>84</v>
      </c>
      <c r="C170262" t="s">
        <v>241373</v>
      </c>
      <c r="D170262">
        <v>0</v>
      </c>
    </row>
    <row r="170263" spans="1:4" x14ac:dyDescent="0.45">
      <c r="A170263" t="s">
        <v>66187</v>
      </c>
      <c r="B170263" t="s">
        <v>84</v>
      </c>
      <c r="C170263" t="s">
        <v>241374</v>
      </c>
      <c r="D170263">
        <v>0</v>
      </c>
    </row>
    <row r="170264" spans="1:4" x14ac:dyDescent="0.45">
      <c r="A170264" t="s">
        <v>66187</v>
      </c>
      <c r="B170264" t="s">
        <v>84</v>
      </c>
      <c r="C170264" t="s">
        <v>241375</v>
      </c>
      <c r="D170264">
        <v>0</v>
      </c>
    </row>
    <row r="170265" spans="1:4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x14ac:dyDescent="0.45">
      <c r="A170266" t="s">
        <v>66187</v>
      </c>
      <c r="B170266" t="s">
        <v>84</v>
      </c>
      <c r="C170266" t="s">
        <v>241377</v>
      </c>
      <c r="D170266">
        <v>0</v>
      </c>
    </row>
    <row r="170267" spans="1:4" x14ac:dyDescent="0.45">
      <c r="A170267" t="s">
        <v>66187</v>
      </c>
      <c r="B170267" t="s">
        <v>84</v>
      </c>
      <c r="C170267" t="s">
        <v>241378</v>
      </c>
      <c r="D170267">
        <v>5427.703206279878</v>
      </c>
    </row>
    <row r="170268" spans="1:4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x14ac:dyDescent="0.45">
      <c r="A170269" t="s">
        <v>66187</v>
      </c>
      <c r="B170269" t="s">
        <v>84</v>
      </c>
      <c r="C170269" t="s">
        <v>241380</v>
      </c>
      <c r="D170269">
        <v>25089.084940174293</v>
      </c>
    </row>
    <row r="170270" spans="1:4" x14ac:dyDescent="0.45">
      <c r="A170270" t="s">
        <v>66187</v>
      </c>
      <c r="B170270" t="s">
        <v>84</v>
      </c>
      <c r="C170270" t="s">
        <v>241381</v>
      </c>
      <c r="D170270">
        <v>14479.683397950053</v>
      </c>
    </row>
    <row r="170271" spans="1:4" x14ac:dyDescent="0.45">
      <c r="A170271" t="s">
        <v>66187</v>
      </c>
      <c r="B170271" t="s">
        <v>84</v>
      </c>
      <c r="C170271" t="s">
        <v>241382</v>
      </c>
      <c r="D170271">
        <v>14661.690591499704</v>
      </c>
    </row>
    <row r="170272" spans="1:4" x14ac:dyDescent="0.45">
      <c r="A170272" t="s">
        <v>66187</v>
      </c>
      <c r="B170272" t="s">
        <v>84</v>
      </c>
      <c r="C170272" t="s">
        <v>241383</v>
      </c>
      <c r="D170272">
        <v>9054.9756271551105</v>
      </c>
    </row>
    <row r="170273" spans="1:4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x14ac:dyDescent="0.45">
      <c r="A170274" t="s">
        <v>66187</v>
      </c>
      <c r="B170274" t="s">
        <v>84</v>
      </c>
      <c r="C170274" t="s">
        <v>241385</v>
      </c>
      <c r="D170274">
        <v>139640.73614993581</v>
      </c>
    </row>
    <row r="170275" spans="1:4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x14ac:dyDescent="0.45">
      <c r="A170282" t="s">
        <v>66187</v>
      </c>
      <c r="B170282" t="s">
        <v>84</v>
      </c>
      <c r="C170282" t="s">
        <v>241393</v>
      </c>
      <c r="D170282">
        <v>2328.9936083387893</v>
      </c>
    </row>
    <row r="170283" spans="1:4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x14ac:dyDescent="0.45">
      <c r="A170286" t="s">
        <v>66187</v>
      </c>
      <c r="B170286" t="s">
        <v>84</v>
      </c>
      <c r="C170286" t="s">
        <v>241397</v>
      </c>
      <c r="D170286">
        <v>0</v>
      </c>
    </row>
    <row r="170287" spans="1:4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x14ac:dyDescent="0.45">
      <c r="A170290" t="s">
        <v>66187</v>
      </c>
      <c r="B170290" t="s">
        <v>84</v>
      </c>
      <c r="C170290" t="s">
        <v>241401</v>
      </c>
      <c r="D170290">
        <v>0</v>
      </c>
    </row>
    <row r="170291" spans="1:4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x14ac:dyDescent="0.45">
      <c r="A170294" t="s">
        <v>66187</v>
      </c>
      <c r="B170294" t="s">
        <v>84</v>
      </c>
      <c r="C170294" t="s">
        <v>241405</v>
      </c>
      <c r="D170294">
        <v>0</v>
      </c>
    </row>
    <row r="170295" spans="1:4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x14ac:dyDescent="0.45">
      <c r="A170296" t="s">
        <v>66187</v>
      </c>
      <c r="B170296" t="s">
        <v>84</v>
      </c>
      <c r="C170296" t="s">
        <v>241407</v>
      </c>
      <c r="D170296">
        <v>0</v>
      </c>
    </row>
    <row r="170297" spans="1:4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x14ac:dyDescent="0.45">
      <c r="A170298" t="s">
        <v>66187</v>
      </c>
      <c r="B170298" t="s">
        <v>84</v>
      </c>
      <c r="C170298" t="s">
        <v>241409</v>
      </c>
      <c r="D170298">
        <v>0</v>
      </c>
    </row>
    <row r="170299" spans="1:4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x14ac:dyDescent="0.45">
      <c r="A170302" t="s">
        <v>66187</v>
      </c>
      <c r="B170302" t="s">
        <v>84</v>
      </c>
      <c r="C170302" t="s">
        <v>241413</v>
      </c>
      <c r="D170302">
        <v>0</v>
      </c>
    </row>
    <row r="170303" spans="1:4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x14ac:dyDescent="0.45">
      <c r="A170306" t="s">
        <v>66187</v>
      </c>
      <c r="B170306" t="s">
        <v>84</v>
      </c>
      <c r="C170306" t="s">
        <v>241417</v>
      </c>
      <c r="D170306">
        <v>0</v>
      </c>
    </row>
    <row r="170307" spans="1:4" x14ac:dyDescent="0.45">
      <c r="A170307" t="s">
        <v>66187</v>
      </c>
      <c r="B170307" t="s">
        <v>84</v>
      </c>
      <c r="C170307" t="s">
        <v>241418</v>
      </c>
      <c r="D170307">
        <v>0</v>
      </c>
    </row>
    <row r="170308" spans="1:4" x14ac:dyDescent="0.45">
      <c r="A170308" t="s">
        <v>66187</v>
      </c>
      <c r="B170308" t="s">
        <v>84</v>
      </c>
      <c r="C170308" t="s">
        <v>241419</v>
      </c>
      <c r="D170308">
        <v>0</v>
      </c>
    </row>
    <row r="170309" spans="1:4" x14ac:dyDescent="0.45">
      <c r="A170309" t="s">
        <v>66187</v>
      </c>
      <c r="B170309" t="s">
        <v>84</v>
      </c>
      <c r="C170309" t="s">
        <v>241420</v>
      </c>
      <c r="D170309">
        <v>0</v>
      </c>
    </row>
    <row r="170310" spans="1:4" x14ac:dyDescent="0.45">
      <c r="A170310" t="s">
        <v>66187</v>
      </c>
      <c r="B170310" t="s">
        <v>84</v>
      </c>
      <c r="C170310" t="s">
        <v>241421</v>
      </c>
      <c r="D170310">
        <v>0</v>
      </c>
    </row>
    <row r="170311" spans="1:4" x14ac:dyDescent="0.45">
      <c r="A170311" t="s">
        <v>66187</v>
      </c>
      <c r="B170311" t="s">
        <v>84</v>
      </c>
      <c r="C170311" t="s">
        <v>241422</v>
      </c>
      <c r="D170311">
        <v>0</v>
      </c>
    </row>
    <row r="170312" spans="1:4" x14ac:dyDescent="0.45">
      <c r="A170312" t="s">
        <v>66187</v>
      </c>
      <c r="B170312" t="s">
        <v>84</v>
      </c>
      <c r="C170312" t="s">
        <v>241423</v>
      </c>
      <c r="D170312">
        <v>0</v>
      </c>
    </row>
    <row r="170313" spans="1:4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x14ac:dyDescent="0.45">
      <c r="A170314" t="s">
        <v>66187</v>
      </c>
      <c r="B170314" t="s">
        <v>84</v>
      </c>
      <c r="C170314" t="s">
        <v>241425</v>
      </c>
      <c r="D170314">
        <v>0</v>
      </c>
    </row>
    <row r="170315" spans="1:4" x14ac:dyDescent="0.45">
      <c r="A170315" t="s">
        <v>66187</v>
      </c>
      <c r="B170315" t="s">
        <v>84</v>
      </c>
      <c r="C170315" t="s">
        <v>241426</v>
      </c>
      <c r="D170315">
        <v>5336.6675297964903</v>
      </c>
    </row>
    <row r="170316" spans="1:4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x14ac:dyDescent="0.45">
      <c r="A170317" t="s">
        <v>66187</v>
      </c>
      <c r="B170317" t="s">
        <v>84</v>
      </c>
      <c r="C170317" t="s">
        <v>241428</v>
      </c>
      <c r="D170317">
        <v>24668.280461175636</v>
      </c>
    </row>
    <row r="170318" spans="1:4" x14ac:dyDescent="0.45">
      <c r="A170318" t="s">
        <v>66187</v>
      </c>
      <c r="B170318" t="s">
        <v>84</v>
      </c>
      <c r="C170318" t="s">
        <v>241429</v>
      </c>
      <c r="D170318">
        <v>14236.824176783994</v>
      </c>
    </row>
    <row r="170319" spans="1:4" x14ac:dyDescent="0.45">
      <c r="A170319" t="s">
        <v>66187</v>
      </c>
      <c r="B170319" t="s">
        <v>84</v>
      </c>
      <c r="C170319" t="s">
        <v>241430</v>
      </c>
      <c r="D170319">
        <v>14415.778670626249</v>
      </c>
    </row>
    <row r="170320" spans="1:4" x14ac:dyDescent="0.45">
      <c r="A170320" t="s">
        <v>66187</v>
      </c>
      <c r="B170320" t="s">
        <v>84</v>
      </c>
      <c r="C170320" t="s">
        <v>241431</v>
      </c>
      <c r="D170320">
        <v>8903.10184179321</v>
      </c>
    </row>
    <row r="170321" spans="1:4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x14ac:dyDescent="0.45">
      <c r="A170322" t="s">
        <v>66187</v>
      </c>
      <c r="B170322" t="s">
        <v>84</v>
      </c>
      <c r="C170322" t="s">
        <v>241433</v>
      </c>
      <c r="D170322">
        <v>137298.62413737414</v>
      </c>
    </row>
    <row r="170323" spans="1:4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x14ac:dyDescent="0.45">
      <c r="A170324" t="s">
        <v>66187</v>
      </c>
      <c r="B170324" t="s">
        <v>84</v>
      </c>
      <c r="C170324" t="s">
        <v>241435</v>
      </c>
      <c r="D170324">
        <v>0</v>
      </c>
    </row>
    <row r="170325" spans="1:4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x14ac:dyDescent="0.45">
      <c r="A170330" t="s">
        <v>66187</v>
      </c>
      <c r="B170330" t="s">
        <v>84</v>
      </c>
      <c r="C170330" t="s">
        <v>241441</v>
      </c>
      <c r="D170330">
        <v>2289.9307670958674</v>
      </c>
    </row>
    <row r="170331" spans="1:4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x14ac:dyDescent="0.45">
      <c r="A170334" t="s">
        <v>66187</v>
      </c>
      <c r="B170334" t="s">
        <v>84</v>
      </c>
      <c r="C170334" t="s">
        <v>241445</v>
      </c>
      <c r="D170334">
        <v>0</v>
      </c>
    </row>
    <row r="170335" spans="1:4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x14ac:dyDescent="0.45">
      <c r="A170338" t="s">
        <v>66187</v>
      </c>
      <c r="B170338" t="s">
        <v>84</v>
      </c>
      <c r="C170338" t="s">
        <v>241449</v>
      </c>
      <c r="D170338">
        <v>0</v>
      </c>
    </row>
    <row r="170339" spans="1:4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x14ac:dyDescent="0.45">
      <c r="A170342" t="s">
        <v>66187</v>
      </c>
      <c r="B170342" t="s">
        <v>84</v>
      </c>
      <c r="C170342" t="s">
        <v>241453</v>
      </c>
      <c r="D170342">
        <v>0</v>
      </c>
    </row>
    <row r="170343" spans="1:4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x14ac:dyDescent="0.45">
      <c r="A170344" t="s">
        <v>66187</v>
      </c>
      <c r="B170344" t="s">
        <v>84</v>
      </c>
      <c r="C170344" t="s">
        <v>241455</v>
      </c>
      <c r="D170344">
        <v>0</v>
      </c>
    </row>
    <row r="170345" spans="1:4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x14ac:dyDescent="0.45">
      <c r="A170346" t="s">
        <v>66187</v>
      </c>
      <c r="B170346" t="s">
        <v>84</v>
      </c>
      <c r="C170346" t="s">
        <v>241457</v>
      </c>
      <c r="D170346">
        <v>0</v>
      </c>
    </row>
    <row r="170347" spans="1:4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x14ac:dyDescent="0.45">
      <c r="A170350" t="s">
        <v>66187</v>
      </c>
      <c r="B170350" t="s">
        <v>84</v>
      </c>
      <c r="C170350" t="s">
        <v>241461</v>
      </c>
      <c r="D170350">
        <v>0</v>
      </c>
    </row>
    <row r="170351" spans="1:4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x14ac:dyDescent="0.45">
      <c r="A170354" t="s">
        <v>66187</v>
      </c>
      <c r="B170354" t="s">
        <v>84</v>
      </c>
      <c r="C170354" t="s">
        <v>241465</v>
      </c>
      <c r="D170354">
        <v>0</v>
      </c>
    </row>
    <row r="170355" spans="1:4" x14ac:dyDescent="0.45">
      <c r="A170355" t="s">
        <v>66187</v>
      </c>
      <c r="B170355" t="s">
        <v>84</v>
      </c>
      <c r="C170355" t="s">
        <v>241466</v>
      </c>
      <c r="D170355">
        <v>0</v>
      </c>
    </row>
    <row r="170356" spans="1:4" x14ac:dyDescent="0.45">
      <c r="A170356" t="s">
        <v>66187</v>
      </c>
      <c r="B170356" t="s">
        <v>84</v>
      </c>
      <c r="C170356" t="s">
        <v>241467</v>
      </c>
      <c r="D170356">
        <v>0</v>
      </c>
    </row>
    <row r="170357" spans="1:4" x14ac:dyDescent="0.45">
      <c r="A170357" t="s">
        <v>66187</v>
      </c>
      <c r="B170357" t="s">
        <v>84</v>
      </c>
      <c r="C170357" t="s">
        <v>241468</v>
      </c>
      <c r="D170357">
        <v>0</v>
      </c>
    </row>
    <row r="170358" spans="1:4" x14ac:dyDescent="0.45">
      <c r="A170358" t="s">
        <v>66187</v>
      </c>
      <c r="B170358" t="s">
        <v>84</v>
      </c>
      <c r="C170358" t="s">
        <v>241469</v>
      </c>
      <c r="D170358">
        <v>0</v>
      </c>
    </row>
    <row r="170359" spans="1:4" x14ac:dyDescent="0.45">
      <c r="A170359" t="s">
        <v>66187</v>
      </c>
      <c r="B170359" t="s">
        <v>84</v>
      </c>
      <c r="C170359" t="s">
        <v>241470</v>
      </c>
      <c r="D170359">
        <v>0</v>
      </c>
    </row>
    <row r="170360" spans="1:4" x14ac:dyDescent="0.45">
      <c r="A170360" t="s">
        <v>66187</v>
      </c>
      <c r="B170360" t="s">
        <v>84</v>
      </c>
      <c r="C170360" t="s">
        <v>241471</v>
      </c>
      <c r="D170360">
        <v>0</v>
      </c>
    </row>
    <row r="170361" spans="1:4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x14ac:dyDescent="0.45">
      <c r="A170362" t="s">
        <v>66187</v>
      </c>
      <c r="B170362" t="s">
        <v>84</v>
      </c>
      <c r="C170362" t="s">
        <v>241473</v>
      </c>
      <c r="D170362">
        <v>0</v>
      </c>
    </row>
    <row r="170363" spans="1:4" x14ac:dyDescent="0.45">
      <c r="A170363" t="s">
        <v>66187</v>
      </c>
      <c r="B170363" t="s">
        <v>84</v>
      </c>
      <c r="C170363" t="s">
        <v>241474</v>
      </c>
      <c r="D170363">
        <v>5247.1587412209001</v>
      </c>
    </row>
    <row r="170364" spans="1:4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x14ac:dyDescent="0.45">
      <c r="A170365" t="s">
        <v>66187</v>
      </c>
      <c r="B170365" t="s">
        <v>84</v>
      </c>
      <c r="C170365" t="s">
        <v>241476</v>
      </c>
      <c r="D170365">
        <v>24254.533888432528</v>
      </c>
    </row>
    <row r="170366" spans="1:4" x14ac:dyDescent="0.45">
      <c r="A170366" t="s">
        <v>66187</v>
      </c>
      <c r="B170366" t="s">
        <v>84</v>
      </c>
      <c r="C170366" t="s">
        <v>241477</v>
      </c>
      <c r="D170366">
        <v>13998.038290627019</v>
      </c>
    </row>
    <row r="170367" spans="1:4" x14ac:dyDescent="0.45">
      <c r="A170367" t="s">
        <v>66187</v>
      </c>
      <c r="B170367" t="s">
        <v>84</v>
      </c>
      <c r="C170367" t="s">
        <v>241478</v>
      </c>
      <c r="D170367">
        <v>14173.991285900263</v>
      </c>
    </row>
    <row r="170368" spans="1:4" x14ac:dyDescent="0.45">
      <c r="A170368" t="s">
        <v>66187</v>
      </c>
      <c r="B170368" t="s">
        <v>84</v>
      </c>
      <c r="C170368" t="s">
        <v>241479</v>
      </c>
      <c r="D170368">
        <v>8753.7753461899865</v>
      </c>
    </row>
    <row r="170369" spans="1:4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x14ac:dyDescent="0.45">
      <c r="A170370" t="s">
        <v>66187</v>
      </c>
      <c r="B170370" t="s">
        <v>84</v>
      </c>
      <c r="C170370" t="s">
        <v>241481</v>
      </c>
      <c r="D170370">
        <v>134995.79499334082</v>
      </c>
    </row>
    <row r="170371" spans="1:4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x14ac:dyDescent="0.45">
      <c r="A170378" t="s">
        <v>66187</v>
      </c>
      <c r="B170378" t="s">
        <v>84</v>
      </c>
      <c r="C170378" t="s">
        <v>241489</v>
      </c>
      <c r="D170378">
        <v>2251.523103935232</v>
      </c>
    </row>
    <row r="170379" spans="1:4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x14ac:dyDescent="0.45">
      <c r="A170382" t="s">
        <v>66187</v>
      </c>
      <c r="B170382" t="s">
        <v>84</v>
      </c>
      <c r="C170382" t="s">
        <v>241493</v>
      </c>
      <c r="D170382">
        <v>0</v>
      </c>
    </row>
    <row r="170383" spans="1:4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x14ac:dyDescent="0.45">
      <c r="A170386" t="s">
        <v>66187</v>
      </c>
      <c r="B170386" t="s">
        <v>84</v>
      </c>
      <c r="C170386" t="s">
        <v>241497</v>
      </c>
      <c r="D170386">
        <v>0</v>
      </c>
    </row>
    <row r="170387" spans="1:4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x14ac:dyDescent="0.45">
      <c r="A170390" t="s">
        <v>66187</v>
      </c>
      <c r="B170390" t="s">
        <v>84</v>
      </c>
      <c r="C170390" t="s">
        <v>241501</v>
      </c>
      <c r="D170390">
        <v>0</v>
      </c>
    </row>
    <row r="170391" spans="1:4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x14ac:dyDescent="0.45">
      <c r="A170392" t="s">
        <v>66187</v>
      </c>
      <c r="B170392" t="s">
        <v>84</v>
      </c>
      <c r="C170392" t="s">
        <v>241503</v>
      </c>
      <c r="D170392">
        <v>0</v>
      </c>
    </row>
    <row r="170393" spans="1:4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x14ac:dyDescent="0.45">
      <c r="A170394" t="s">
        <v>66187</v>
      </c>
      <c r="B170394" t="s">
        <v>84</v>
      </c>
      <c r="C170394" t="s">
        <v>241505</v>
      </c>
      <c r="D170394">
        <v>0</v>
      </c>
    </row>
    <row r="170395" spans="1:4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x14ac:dyDescent="0.45">
      <c r="A170398" t="s">
        <v>66187</v>
      </c>
      <c r="B170398" t="s">
        <v>84</v>
      </c>
      <c r="C170398" t="s">
        <v>241509</v>
      </c>
      <c r="D170398">
        <v>0</v>
      </c>
    </row>
    <row r="170399" spans="1:4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x14ac:dyDescent="0.45">
      <c r="A170402" t="s">
        <v>66187</v>
      </c>
      <c r="B170402" t="s">
        <v>84</v>
      </c>
      <c r="C170402" t="s">
        <v>241513</v>
      </c>
      <c r="D170402">
        <v>0</v>
      </c>
    </row>
    <row r="170403" spans="1:4" x14ac:dyDescent="0.45">
      <c r="A170403" t="s">
        <v>66187</v>
      </c>
      <c r="B170403" t="s">
        <v>84</v>
      </c>
      <c r="C170403" t="s">
        <v>241514</v>
      </c>
      <c r="D170403">
        <v>0</v>
      </c>
    </row>
    <row r="170404" spans="1:4" x14ac:dyDescent="0.45">
      <c r="A170404" t="s">
        <v>66187</v>
      </c>
      <c r="B170404" t="s">
        <v>84</v>
      </c>
      <c r="C170404" t="s">
        <v>241515</v>
      </c>
      <c r="D170404">
        <v>0</v>
      </c>
    </row>
    <row r="170405" spans="1:4" x14ac:dyDescent="0.45">
      <c r="A170405" t="s">
        <v>66187</v>
      </c>
      <c r="B170405" t="s">
        <v>84</v>
      </c>
      <c r="C170405" t="s">
        <v>241516</v>
      </c>
      <c r="D170405">
        <v>0</v>
      </c>
    </row>
    <row r="170406" spans="1:4" x14ac:dyDescent="0.45">
      <c r="A170406" t="s">
        <v>66187</v>
      </c>
      <c r="B170406" t="s">
        <v>84</v>
      </c>
      <c r="C170406" t="s">
        <v>241517</v>
      </c>
      <c r="D170406">
        <v>0</v>
      </c>
    </row>
    <row r="170407" spans="1:4" x14ac:dyDescent="0.45">
      <c r="A170407" t="s">
        <v>66187</v>
      </c>
      <c r="B170407" t="s">
        <v>84</v>
      </c>
      <c r="C170407" t="s">
        <v>241518</v>
      </c>
      <c r="D170407">
        <v>0</v>
      </c>
    </row>
    <row r="170408" spans="1:4" x14ac:dyDescent="0.45">
      <c r="A170408" t="s">
        <v>66187</v>
      </c>
      <c r="B170408" t="s">
        <v>84</v>
      </c>
      <c r="C170408" t="s">
        <v>241519</v>
      </c>
      <c r="D170408">
        <v>0</v>
      </c>
    </row>
    <row r="170409" spans="1:4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x14ac:dyDescent="0.45">
      <c r="A170410" t="s">
        <v>66187</v>
      </c>
      <c r="B170410" t="s">
        <v>84</v>
      </c>
      <c r="C170410" t="s">
        <v>241521</v>
      </c>
      <c r="D170410">
        <v>0</v>
      </c>
    </row>
    <row r="170411" spans="1:4" x14ac:dyDescent="0.45">
      <c r="A170411" t="s">
        <v>66187</v>
      </c>
      <c r="B170411" t="s">
        <v>84</v>
      </c>
      <c r="C170411" t="s">
        <v>241522</v>
      </c>
      <c r="D170411">
        <v>5159.1512309594527</v>
      </c>
    </row>
    <row r="170412" spans="1:4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x14ac:dyDescent="0.45">
      <c r="A170413" t="s">
        <v>66187</v>
      </c>
      <c r="B170413" t="s">
        <v>84</v>
      </c>
      <c r="C170413" t="s">
        <v>241524</v>
      </c>
      <c r="D170413">
        <v>23847.726843830678</v>
      </c>
    </row>
    <row r="170414" spans="1:4" x14ac:dyDescent="0.45">
      <c r="A170414" t="s">
        <v>66187</v>
      </c>
      <c r="B170414" t="s">
        <v>84</v>
      </c>
      <c r="C170414" t="s">
        <v>241525</v>
      </c>
      <c r="D170414">
        <v>13763.257419824575</v>
      </c>
    </row>
    <row r="170415" spans="1:4" x14ac:dyDescent="0.45">
      <c r="A170415" t="s">
        <v>66187</v>
      </c>
      <c r="B170415" t="s">
        <v>84</v>
      </c>
      <c r="C170415" t="s">
        <v>241526</v>
      </c>
      <c r="D170415">
        <v>13936.259258900584</v>
      </c>
    </row>
    <row r="170416" spans="1:4" x14ac:dyDescent="0.45">
      <c r="A170416" t="s">
        <v>66187</v>
      </c>
      <c r="B170416" t="s">
        <v>84</v>
      </c>
      <c r="C170416" t="s">
        <v>241527</v>
      </c>
      <c r="D170416">
        <v>8606.9534161511474</v>
      </c>
    </row>
    <row r="170417" spans="1:4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x14ac:dyDescent="0.45">
      <c r="A170418" t="s">
        <v>66187</v>
      </c>
      <c r="B170418" t="s">
        <v>84</v>
      </c>
      <c r="C170418" t="s">
        <v>241529</v>
      </c>
      <c r="D170418">
        <v>132731.58984936526</v>
      </c>
    </row>
    <row r="170419" spans="1:4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x14ac:dyDescent="0.45">
      <c r="A170420" t="s">
        <v>66187</v>
      </c>
      <c r="B170420" t="s">
        <v>84</v>
      </c>
      <c r="C170420" t="s">
        <v>241531</v>
      </c>
      <c r="D170420">
        <v>0</v>
      </c>
    </row>
    <row r="170421" spans="1:4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x14ac:dyDescent="0.45">
      <c r="A170426" t="s">
        <v>66187</v>
      </c>
      <c r="B170426" t="s">
        <v>84</v>
      </c>
      <c r="C170426" t="s">
        <v>241537</v>
      </c>
      <c r="D170426">
        <v>2213.759629939902</v>
      </c>
    </row>
    <row r="170427" spans="1:4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x14ac:dyDescent="0.45">
      <c r="A170430" t="s">
        <v>66187</v>
      </c>
      <c r="B170430" t="s">
        <v>84</v>
      </c>
      <c r="C170430" t="s">
        <v>241541</v>
      </c>
      <c r="D170430">
        <v>0</v>
      </c>
    </row>
    <row r="170431" spans="1:4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x14ac:dyDescent="0.45">
      <c r="A170434" t="s">
        <v>66187</v>
      </c>
      <c r="B170434" t="s">
        <v>84</v>
      </c>
      <c r="C170434" t="s">
        <v>241545</v>
      </c>
      <c r="D170434">
        <v>0</v>
      </c>
    </row>
    <row r="170435" spans="1:4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x14ac:dyDescent="0.45">
      <c r="A170438" t="s">
        <v>66187</v>
      </c>
      <c r="B170438" t="s">
        <v>84</v>
      </c>
      <c r="C170438" t="s">
        <v>241549</v>
      </c>
      <c r="D170438">
        <v>0</v>
      </c>
    </row>
    <row r="170439" spans="1:4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x14ac:dyDescent="0.45">
      <c r="A170440" t="s">
        <v>66187</v>
      </c>
      <c r="B170440" t="s">
        <v>84</v>
      </c>
      <c r="C170440" t="s">
        <v>241551</v>
      </c>
      <c r="D170440">
        <v>0</v>
      </c>
    </row>
    <row r="170441" spans="1:4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x14ac:dyDescent="0.45">
      <c r="A170442" t="s">
        <v>66187</v>
      </c>
      <c r="B170442" t="s">
        <v>84</v>
      </c>
      <c r="C170442" t="s">
        <v>241553</v>
      </c>
      <c r="D170442">
        <v>0</v>
      </c>
    </row>
    <row r="170443" spans="1:4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x14ac:dyDescent="0.45">
      <c r="A170446" t="s">
        <v>66187</v>
      </c>
      <c r="B170446" t="s">
        <v>84</v>
      </c>
      <c r="C170446" t="s">
        <v>241557</v>
      </c>
      <c r="D170446">
        <v>0</v>
      </c>
    </row>
    <row r="170447" spans="1:4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x14ac:dyDescent="0.45">
      <c r="A170450" t="s">
        <v>66187</v>
      </c>
      <c r="B170450" t="s">
        <v>84</v>
      </c>
      <c r="C170450" t="s">
        <v>241561</v>
      </c>
      <c r="D170450">
        <v>0</v>
      </c>
    </row>
    <row r="170451" spans="1:4" x14ac:dyDescent="0.45">
      <c r="A170451" t="s">
        <v>66187</v>
      </c>
      <c r="B170451" t="s">
        <v>84</v>
      </c>
      <c r="C170451" t="s">
        <v>241562</v>
      </c>
      <c r="D170451">
        <v>0</v>
      </c>
    </row>
    <row r="170452" spans="1:4" x14ac:dyDescent="0.45">
      <c r="A170452" t="s">
        <v>66187</v>
      </c>
      <c r="B170452" t="s">
        <v>84</v>
      </c>
      <c r="C170452" t="s">
        <v>241563</v>
      </c>
      <c r="D170452">
        <v>0</v>
      </c>
    </row>
    <row r="170453" spans="1:4" x14ac:dyDescent="0.45">
      <c r="A170453" t="s">
        <v>66187</v>
      </c>
      <c r="B170453" t="s">
        <v>84</v>
      </c>
      <c r="C170453" t="s">
        <v>241564</v>
      </c>
      <c r="D170453">
        <v>0</v>
      </c>
    </row>
    <row r="170454" spans="1:4" x14ac:dyDescent="0.45">
      <c r="A170454" t="s">
        <v>66187</v>
      </c>
      <c r="B170454" t="s">
        <v>84</v>
      </c>
      <c r="C170454" t="s">
        <v>241565</v>
      </c>
      <c r="D170454">
        <v>0</v>
      </c>
    </row>
    <row r="170455" spans="1:4" x14ac:dyDescent="0.45">
      <c r="A170455" t="s">
        <v>66187</v>
      </c>
      <c r="B170455" t="s">
        <v>84</v>
      </c>
      <c r="C170455" t="s">
        <v>241566</v>
      </c>
      <c r="D170455">
        <v>0</v>
      </c>
    </row>
    <row r="170456" spans="1:4" x14ac:dyDescent="0.45">
      <c r="A170456" t="s">
        <v>66187</v>
      </c>
      <c r="B170456" t="s">
        <v>84</v>
      </c>
      <c r="C170456" t="s">
        <v>241567</v>
      </c>
      <c r="D170456">
        <v>0</v>
      </c>
    </row>
    <row r="170457" spans="1:4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x14ac:dyDescent="0.45">
      <c r="A170458" t="s">
        <v>66187</v>
      </c>
      <c r="B170458" t="s">
        <v>84</v>
      </c>
      <c r="C170458" t="s">
        <v>241569</v>
      </c>
      <c r="D170458">
        <v>0</v>
      </c>
    </row>
    <row r="170459" spans="1:4" x14ac:dyDescent="0.45">
      <c r="A170459" t="s">
        <v>66187</v>
      </c>
      <c r="B170459" t="s">
        <v>84</v>
      </c>
      <c r="C170459" t="s">
        <v>241570</v>
      </c>
      <c r="D170459">
        <v>5072.619818953156</v>
      </c>
    </row>
    <row r="170460" spans="1:4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x14ac:dyDescent="0.45">
      <c r="A170461" t="s">
        <v>66187</v>
      </c>
      <c r="B170461" t="s">
        <v>84</v>
      </c>
      <c r="C170461" t="s">
        <v>241572</v>
      </c>
      <c r="D170461">
        <v>23447.742934742328</v>
      </c>
    </row>
    <row r="170462" spans="1:4" x14ac:dyDescent="0.45">
      <c r="A170462" t="s">
        <v>66187</v>
      </c>
      <c r="B170462" t="s">
        <v>84</v>
      </c>
      <c r="C170462" t="s">
        <v>241573</v>
      </c>
      <c r="D170462">
        <v>13532.414390607524</v>
      </c>
    </row>
    <row r="170463" spans="1:4" x14ac:dyDescent="0.45">
      <c r="A170463" t="s">
        <v>66187</v>
      </c>
      <c r="B170463" t="s">
        <v>84</v>
      </c>
      <c r="C170463" t="s">
        <v>241574</v>
      </c>
      <c r="D170463">
        <v>13702.514571495049</v>
      </c>
    </row>
    <row r="170464" spans="1:4" x14ac:dyDescent="0.45">
      <c r="A170464" t="s">
        <v>66187</v>
      </c>
      <c r="B170464" t="s">
        <v>84</v>
      </c>
      <c r="C170464" t="s">
        <v>241575</v>
      </c>
      <c r="D170464">
        <v>8462.5940440701961</v>
      </c>
    </row>
    <row r="170465" spans="1:4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x14ac:dyDescent="0.45">
      <c r="A170466" t="s">
        <v>66187</v>
      </c>
      <c r="B170466" t="s">
        <v>84</v>
      </c>
      <c r="C170466" t="s">
        <v>241577</v>
      </c>
      <c r="D170466">
        <v>130505.36088779048</v>
      </c>
    </row>
    <row r="170467" spans="1:4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x14ac:dyDescent="0.45">
      <c r="A170468" t="s">
        <v>66187</v>
      </c>
      <c r="B170468" t="s">
        <v>84</v>
      </c>
      <c r="C170468" t="s">
        <v>241579</v>
      </c>
      <c r="D170468">
        <v>0</v>
      </c>
    </row>
    <row r="170469" spans="1:4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x14ac:dyDescent="0.45">
      <c r="A170474" t="s">
        <v>66187</v>
      </c>
      <c r="B170474" t="s">
        <v>84</v>
      </c>
      <c r="C170474" t="s">
        <v>241585</v>
      </c>
      <c r="D170474">
        <v>2176.6295405035412</v>
      </c>
    </row>
    <row r="170475" spans="1:4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x14ac:dyDescent="0.45">
      <c r="A170478" t="s">
        <v>66187</v>
      </c>
      <c r="B170478" t="s">
        <v>84</v>
      </c>
      <c r="C170478" t="s">
        <v>241589</v>
      </c>
      <c r="D170478">
        <v>0</v>
      </c>
    </row>
    <row r="170479" spans="1:4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x14ac:dyDescent="0.45">
      <c r="A170482" t="s">
        <v>66187</v>
      </c>
      <c r="B170482" t="s">
        <v>84</v>
      </c>
      <c r="C170482" t="s">
        <v>241593</v>
      </c>
      <c r="D170482">
        <v>0</v>
      </c>
    </row>
    <row r="170483" spans="1:4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x14ac:dyDescent="0.45">
      <c r="A170486" t="s">
        <v>66187</v>
      </c>
      <c r="B170486" t="s">
        <v>84</v>
      </c>
      <c r="C170486" t="s">
        <v>241597</v>
      </c>
      <c r="D170486">
        <v>0</v>
      </c>
    </row>
    <row r="170487" spans="1:4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x14ac:dyDescent="0.45">
      <c r="A170488" t="s">
        <v>66187</v>
      </c>
      <c r="B170488" t="s">
        <v>84</v>
      </c>
      <c r="C170488" t="s">
        <v>241599</v>
      </c>
      <c r="D170488">
        <v>0</v>
      </c>
    </row>
    <row r="170489" spans="1:4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x14ac:dyDescent="0.45">
      <c r="A170490" t="s">
        <v>66187</v>
      </c>
      <c r="B170490" t="s">
        <v>84</v>
      </c>
      <c r="C170490" t="s">
        <v>241601</v>
      </c>
      <c r="D170490">
        <v>0</v>
      </c>
    </row>
    <row r="170491" spans="1:4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x14ac:dyDescent="0.45">
      <c r="A170494" t="s">
        <v>66187</v>
      </c>
      <c r="B170494" t="s">
        <v>84</v>
      </c>
      <c r="C170494" t="s">
        <v>241605</v>
      </c>
      <c r="D170494">
        <v>0</v>
      </c>
    </row>
    <row r="170495" spans="1:4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x14ac:dyDescent="0.45">
      <c r="A170498" t="s">
        <v>66187</v>
      </c>
      <c r="B170498" t="s">
        <v>84</v>
      </c>
      <c r="C170498" t="s">
        <v>241609</v>
      </c>
      <c r="D170498">
        <v>0</v>
      </c>
    </row>
    <row r="170499" spans="1:4" x14ac:dyDescent="0.45">
      <c r="A170499" t="s">
        <v>66187</v>
      </c>
      <c r="B170499" t="s">
        <v>84</v>
      </c>
      <c r="C170499" t="s">
        <v>241610</v>
      </c>
      <c r="D170499">
        <v>0</v>
      </c>
    </row>
    <row r="170500" spans="1:4" x14ac:dyDescent="0.45">
      <c r="A170500" t="s">
        <v>66187</v>
      </c>
      <c r="B170500" t="s">
        <v>84</v>
      </c>
      <c r="C170500" t="s">
        <v>241611</v>
      </c>
      <c r="D170500">
        <v>0</v>
      </c>
    </row>
    <row r="170501" spans="1:4" x14ac:dyDescent="0.45">
      <c r="A170501" t="s">
        <v>66187</v>
      </c>
      <c r="B170501" t="s">
        <v>84</v>
      </c>
      <c r="C170501" t="s">
        <v>241612</v>
      </c>
      <c r="D170501">
        <v>0</v>
      </c>
    </row>
    <row r="170502" spans="1:4" x14ac:dyDescent="0.45">
      <c r="A170502" t="s">
        <v>66187</v>
      </c>
      <c r="B170502" t="s">
        <v>84</v>
      </c>
      <c r="C170502" t="s">
        <v>241613</v>
      </c>
      <c r="D170502">
        <v>0</v>
      </c>
    </row>
    <row r="170503" spans="1:4" x14ac:dyDescent="0.45">
      <c r="A170503" t="s">
        <v>66187</v>
      </c>
      <c r="B170503" t="s">
        <v>84</v>
      </c>
      <c r="C170503" t="s">
        <v>241614</v>
      </c>
      <c r="D170503">
        <v>0</v>
      </c>
    </row>
    <row r="170504" spans="1:4" x14ac:dyDescent="0.45">
      <c r="A170504" t="s">
        <v>66187</v>
      </c>
      <c r="B170504" t="s">
        <v>84</v>
      </c>
      <c r="C170504" t="s">
        <v>241615</v>
      </c>
      <c r="D170504">
        <v>0</v>
      </c>
    </row>
    <row r="170505" spans="1:4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x14ac:dyDescent="0.45">
      <c r="A170506" t="s">
        <v>66187</v>
      </c>
      <c r="B170506" t="s">
        <v>84</v>
      </c>
      <c r="C170506" t="s">
        <v>241617</v>
      </c>
      <c r="D170506">
        <v>0</v>
      </c>
    </row>
    <row r="170507" spans="1:4" x14ac:dyDescent="0.45">
      <c r="A170507" t="s">
        <v>66187</v>
      </c>
      <c r="B170507" t="s">
        <v>84</v>
      </c>
      <c r="C170507" t="s">
        <v>241618</v>
      </c>
      <c r="D170507">
        <v>4987.5397474733527</v>
      </c>
    </row>
    <row r="170508" spans="1:4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x14ac:dyDescent="0.45">
      <c r="A170509" t="s">
        <v>66187</v>
      </c>
      <c r="B170509" t="s">
        <v>84</v>
      </c>
      <c r="C170509" t="s">
        <v>241620</v>
      </c>
      <c r="D170509">
        <v>23054.467720724886</v>
      </c>
    </row>
    <row r="170510" spans="1:4" x14ac:dyDescent="0.45">
      <c r="A170510" t="s">
        <v>66187</v>
      </c>
      <c r="B170510" t="s">
        <v>84</v>
      </c>
      <c r="C170510" t="s">
        <v>241621</v>
      </c>
      <c r="D170510">
        <v>13305.443155872887</v>
      </c>
    </row>
    <row r="170511" spans="1:4" x14ac:dyDescent="0.45">
      <c r="A170511" t="s">
        <v>66187</v>
      </c>
      <c r="B170511" t="s">
        <v>84</v>
      </c>
      <c r="C170511" t="s">
        <v>241622</v>
      </c>
      <c r="D170511">
        <v>13472.690346379666</v>
      </c>
    </row>
    <row r="170512" spans="1:4" x14ac:dyDescent="0.45">
      <c r="A170512" t="s">
        <v>66187</v>
      </c>
      <c r="B170512" t="s">
        <v>84</v>
      </c>
      <c r="C170512" t="s">
        <v>241623</v>
      </c>
      <c r="D170512">
        <v>8320.6559269095378</v>
      </c>
    </row>
    <row r="170513" spans="1:4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x14ac:dyDescent="0.45">
      <c r="A170514" t="s">
        <v>66187</v>
      </c>
      <c r="B170514" t="s">
        <v>84</v>
      </c>
      <c r="C170514" t="s">
        <v>241625</v>
      </c>
      <c r="D170514">
        <v>128316.47115642439</v>
      </c>
    </row>
    <row r="170515" spans="1:4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x14ac:dyDescent="0.45">
      <c r="A170516" t="s">
        <v>66187</v>
      </c>
      <c r="B170516" t="s">
        <v>84</v>
      </c>
      <c r="C170516" t="s">
        <v>241627</v>
      </c>
      <c r="D170516">
        <v>0</v>
      </c>
    </row>
    <row r="170517" spans="1:4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x14ac:dyDescent="0.45">
      <c r="A170522" t="s">
        <v>66187</v>
      </c>
      <c r="B170522" t="s">
        <v>84</v>
      </c>
      <c r="C170522" t="s">
        <v>241633</v>
      </c>
      <c r="D170522">
        <v>2140.1222122391277</v>
      </c>
    </row>
    <row r="170523" spans="1:4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x14ac:dyDescent="0.45">
      <c r="A170526" t="s">
        <v>66187</v>
      </c>
      <c r="B170526" t="s">
        <v>84</v>
      </c>
      <c r="C170526" t="s">
        <v>241637</v>
      </c>
      <c r="D170526">
        <v>0</v>
      </c>
    </row>
    <row r="170527" spans="1:4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x14ac:dyDescent="0.45">
      <c r="A170530" t="s">
        <v>66187</v>
      </c>
      <c r="B170530" t="s">
        <v>84</v>
      </c>
      <c r="C170530" t="s">
        <v>241641</v>
      </c>
      <c r="D170530">
        <v>0</v>
      </c>
    </row>
    <row r="170531" spans="1:4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x14ac:dyDescent="0.45">
      <c r="A170534" t="s">
        <v>66187</v>
      </c>
      <c r="B170534" t="s">
        <v>84</v>
      </c>
      <c r="C170534" t="s">
        <v>241645</v>
      </c>
      <c r="D170534">
        <v>0</v>
      </c>
    </row>
    <row r="170535" spans="1:4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x14ac:dyDescent="0.45">
      <c r="A170536" t="s">
        <v>66187</v>
      </c>
      <c r="B170536" t="s">
        <v>84</v>
      </c>
      <c r="C170536" t="s">
        <v>241647</v>
      </c>
      <c r="D170536">
        <v>0</v>
      </c>
    </row>
    <row r="170537" spans="1:4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x14ac:dyDescent="0.45">
      <c r="A170538" t="s">
        <v>66187</v>
      </c>
      <c r="B170538" t="s">
        <v>84</v>
      </c>
      <c r="C170538" t="s">
        <v>241649</v>
      </c>
      <c r="D170538">
        <v>0</v>
      </c>
    </row>
    <row r="170539" spans="1:4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x14ac:dyDescent="0.45">
      <c r="A170542" t="s">
        <v>66187</v>
      </c>
      <c r="B170542" t="s">
        <v>84</v>
      </c>
      <c r="C170542" t="s">
        <v>241653</v>
      </c>
      <c r="D170542">
        <v>0</v>
      </c>
    </row>
    <row r="170543" spans="1:4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x14ac:dyDescent="0.45">
      <c r="A170546" t="s">
        <v>66187</v>
      </c>
      <c r="B170546" t="s">
        <v>84</v>
      </c>
      <c r="C170546" t="s">
        <v>241657</v>
      </c>
      <c r="D170546">
        <v>0</v>
      </c>
    </row>
    <row r="170547" spans="1:4" x14ac:dyDescent="0.45">
      <c r="A170547" t="s">
        <v>66187</v>
      </c>
      <c r="B170547" t="s">
        <v>84</v>
      </c>
      <c r="C170547" t="s">
        <v>241658</v>
      </c>
      <c r="D170547">
        <v>0</v>
      </c>
    </row>
    <row r="170548" spans="1:4" x14ac:dyDescent="0.45">
      <c r="A170548" t="s">
        <v>66187</v>
      </c>
      <c r="B170548" t="s">
        <v>84</v>
      </c>
      <c r="C170548" t="s">
        <v>241659</v>
      </c>
      <c r="D170548">
        <v>0</v>
      </c>
    </row>
    <row r="170549" spans="1:4" x14ac:dyDescent="0.45">
      <c r="A170549" t="s">
        <v>66187</v>
      </c>
      <c r="B170549" t="s">
        <v>84</v>
      </c>
      <c r="C170549" t="s">
        <v>241660</v>
      </c>
      <c r="D170549">
        <v>0</v>
      </c>
    </row>
    <row r="170550" spans="1:4" x14ac:dyDescent="0.45">
      <c r="A170550" t="s">
        <v>66187</v>
      </c>
      <c r="B170550" t="s">
        <v>84</v>
      </c>
      <c r="C170550" t="s">
        <v>241661</v>
      </c>
      <c r="D170550">
        <v>0</v>
      </c>
    </row>
    <row r="170551" spans="1:4" x14ac:dyDescent="0.45">
      <c r="A170551" t="s">
        <v>66187</v>
      </c>
      <c r="B170551" t="s">
        <v>84</v>
      </c>
      <c r="C170551" t="s">
        <v>241662</v>
      </c>
      <c r="D170551">
        <v>0</v>
      </c>
    </row>
    <row r="170552" spans="1:4" x14ac:dyDescent="0.45">
      <c r="A170552" t="s">
        <v>66187</v>
      </c>
      <c r="B170552" t="s">
        <v>84</v>
      </c>
      <c r="C170552" t="s">
        <v>241663</v>
      </c>
      <c r="D170552">
        <v>0</v>
      </c>
    </row>
    <row r="170553" spans="1:4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x14ac:dyDescent="0.45">
      <c r="A170554" t="s">
        <v>66187</v>
      </c>
      <c r="B170554" t="s">
        <v>84</v>
      </c>
      <c r="C170554" t="s">
        <v>241665</v>
      </c>
      <c r="D170554">
        <v>0</v>
      </c>
    </row>
    <row r="170555" spans="1:4" x14ac:dyDescent="0.45">
      <c r="A170555" t="s">
        <v>66187</v>
      </c>
      <c r="B170555" t="s">
        <v>84</v>
      </c>
      <c r="C170555" t="s">
        <v>241666</v>
      </c>
      <c r="D170555">
        <v>4903.8866740382227</v>
      </c>
    </row>
    <row r="170556" spans="1:4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x14ac:dyDescent="0.45">
      <c r="A170557" t="s">
        <v>66187</v>
      </c>
      <c r="B170557" t="s">
        <v>84</v>
      </c>
      <c r="C170557" t="s">
        <v>241668</v>
      </c>
      <c r="D170557">
        <v>22667.788680778056</v>
      </c>
    </row>
    <row r="170558" spans="1:4" x14ac:dyDescent="0.45">
      <c r="A170558" t="s">
        <v>66187</v>
      </c>
      <c r="B170558" t="s">
        <v>84</v>
      </c>
      <c r="C170558" t="s">
        <v>241669</v>
      </c>
      <c r="D170558">
        <v>13082.278776286928</v>
      </c>
    </row>
    <row r="170559" spans="1:4" x14ac:dyDescent="0.45">
      <c r="A170559" t="s">
        <v>66187</v>
      </c>
      <c r="B170559" t="s">
        <v>84</v>
      </c>
      <c r="C170559" t="s">
        <v>241670</v>
      </c>
      <c r="D170559">
        <v>13246.720827944166</v>
      </c>
    </row>
    <row r="170560" spans="1:4" x14ac:dyDescent="0.45">
      <c r="A170560" t="s">
        <v>66187</v>
      </c>
      <c r="B170560" t="s">
        <v>84</v>
      </c>
      <c r="C170560" t="s">
        <v>241671</v>
      </c>
      <c r="D170560">
        <v>8181.0984543831628</v>
      </c>
    </row>
    <row r="170561" spans="1:4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x14ac:dyDescent="0.45">
      <c r="A170562" t="s">
        <v>66187</v>
      </c>
      <c r="B170562" t="s">
        <v>84</v>
      </c>
      <c r="C170562" t="s">
        <v>241673</v>
      </c>
      <c r="D170562">
        <v>126164.29438629978</v>
      </c>
    </row>
    <row r="170563" spans="1:4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x14ac:dyDescent="0.45">
      <c r="A170564" t="s">
        <v>66187</v>
      </c>
      <c r="B170564" t="s">
        <v>84</v>
      </c>
      <c r="C170564" t="s">
        <v>241675</v>
      </c>
      <c r="D170564">
        <v>0</v>
      </c>
    </row>
    <row r="170565" spans="1:4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x14ac:dyDescent="0.45">
      <c r="A170570" t="s">
        <v>66187</v>
      </c>
      <c r="B170570" t="s">
        <v>84</v>
      </c>
      <c r="C170570" t="s">
        <v>241681</v>
      </c>
      <c r="D170570">
        <v>2104.2271999394684</v>
      </c>
    </row>
    <row r="170571" spans="1:4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x14ac:dyDescent="0.45">
      <c r="A170574" t="s">
        <v>66187</v>
      </c>
      <c r="B170574" t="s">
        <v>84</v>
      </c>
      <c r="C170574" t="s">
        <v>241685</v>
      </c>
      <c r="D170574">
        <v>0</v>
      </c>
    </row>
    <row r="170575" spans="1:4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x14ac:dyDescent="0.45">
      <c r="A170578" t="s">
        <v>66187</v>
      </c>
      <c r="B170578" t="s">
        <v>84</v>
      </c>
      <c r="C170578" t="s">
        <v>241689</v>
      </c>
      <c r="D170578">
        <v>0</v>
      </c>
    </row>
    <row r="170579" spans="1:4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x14ac:dyDescent="0.45">
      <c r="A170582" t="s">
        <v>66187</v>
      </c>
      <c r="B170582" t="s">
        <v>84</v>
      </c>
      <c r="C170582" t="s">
        <v>241693</v>
      </c>
      <c r="D170582">
        <v>0</v>
      </c>
    </row>
    <row r="170583" spans="1:4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x14ac:dyDescent="0.45">
      <c r="A170584" t="s">
        <v>66187</v>
      </c>
      <c r="B170584" t="s">
        <v>84</v>
      </c>
      <c r="C170584" t="s">
        <v>241695</v>
      </c>
      <c r="D170584">
        <v>0</v>
      </c>
    </row>
    <row r="170585" spans="1:4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x14ac:dyDescent="0.45">
      <c r="A170586" t="s">
        <v>66187</v>
      </c>
      <c r="B170586" t="s">
        <v>84</v>
      </c>
      <c r="C170586" t="s">
        <v>241697</v>
      </c>
      <c r="D170586">
        <v>0</v>
      </c>
    </row>
    <row r="170587" spans="1:4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x14ac:dyDescent="0.45">
      <c r="A170590" t="s">
        <v>66187</v>
      </c>
      <c r="B170590" t="s">
        <v>84</v>
      </c>
      <c r="C170590" t="s">
        <v>241701</v>
      </c>
      <c r="D170590">
        <v>0</v>
      </c>
    </row>
    <row r="170591" spans="1:4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x14ac:dyDescent="0.45">
      <c r="A170594" t="s">
        <v>66187</v>
      </c>
      <c r="B170594" t="s">
        <v>84</v>
      </c>
      <c r="C170594" t="s">
        <v>241705</v>
      </c>
      <c r="D170594">
        <v>0</v>
      </c>
    </row>
    <row r="170595" spans="1:4" x14ac:dyDescent="0.45">
      <c r="A170595" t="s">
        <v>66187</v>
      </c>
      <c r="B170595" t="s">
        <v>84</v>
      </c>
      <c r="C170595" t="s">
        <v>241706</v>
      </c>
      <c r="D170595">
        <v>0</v>
      </c>
    </row>
    <row r="170596" spans="1:4" x14ac:dyDescent="0.45">
      <c r="A170596" t="s">
        <v>66187</v>
      </c>
      <c r="B170596" t="s">
        <v>84</v>
      </c>
      <c r="C170596" t="s">
        <v>241707</v>
      </c>
      <c r="D170596">
        <v>0</v>
      </c>
    </row>
    <row r="170597" spans="1:4" x14ac:dyDescent="0.45">
      <c r="A170597" t="s">
        <v>66187</v>
      </c>
      <c r="B170597" t="s">
        <v>84</v>
      </c>
      <c r="C170597" t="s">
        <v>241708</v>
      </c>
      <c r="D170597">
        <v>0</v>
      </c>
    </row>
    <row r="170598" spans="1:4" x14ac:dyDescent="0.45">
      <c r="A170598" t="s">
        <v>66187</v>
      </c>
      <c r="B170598" t="s">
        <v>84</v>
      </c>
      <c r="C170598" t="s">
        <v>241709</v>
      </c>
      <c r="D170598">
        <v>0</v>
      </c>
    </row>
    <row r="170599" spans="1:4" x14ac:dyDescent="0.45">
      <c r="A170599" t="s">
        <v>66187</v>
      </c>
      <c r="B170599" t="s">
        <v>84</v>
      </c>
      <c r="C170599" t="s">
        <v>241710</v>
      </c>
      <c r="D170599">
        <v>0</v>
      </c>
    </row>
    <row r="170600" spans="1:4" x14ac:dyDescent="0.45">
      <c r="A170600" t="s">
        <v>66187</v>
      </c>
      <c r="B170600" t="s">
        <v>84</v>
      </c>
      <c r="C170600" t="s">
        <v>241711</v>
      </c>
      <c r="D170600">
        <v>0</v>
      </c>
    </row>
    <row r="170601" spans="1:4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x14ac:dyDescent="0.45">
      <c r="A170602" t="s">
        <v>66187</v>
      </c>
      <c r="B170602" t="s">
        <v>84</v>
      </c>
      <c r="C170602" t="s">
        <v>241713</v>
      </c>
      <c r="D170602">
        <v>0</v>
      </c>
    </row>
    <row r="170603" spans="1:4" x14ac:dyDescent="0.45">
      <c r="A170603" t="s">
        <v>66187</v>
      </c>
      <c r="B170603" t="s">
        <v>84</v>
      </c>
      <c r="C170603" t="s">
        <v>241714</v>
      </c>
      <c r="D170603">
        <v>4821.636664448085</v>
      </c>
    </row>
    <row r="170604" spans="1:4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x14ac:dyDescent="0.45">
      <c r="A170605" t="s">
        <v>66187</v>
      </c>
      <c r="B170605" t="s">
        <v>84</v>
      </c>
      <c r="C170605" t="s">
        <v>241716</v>
      </c>
      <c r="D170605">
        <v>22287.595181150155</v>
      </c>
    </row>
    <row r="170606" spans="1:4" x14ac:dyDescent="0.45">
      <c r="A170606" t="s">
        <v>66187</v>
      </c>
      <c r="B170606" t="s">
        <v>84</v>
      </c>
      <c r="C170606" t="s">
        <v>241717</v>
      </c>
      <c r="D170606">
        <v>12862.857401705207</v>
      </c>
    </row>
    <row r="170607" spans="1:4" x14ac:dyDescent="0.45">
      <c r="A170607" t="s">
        <v>66187</v>
      </c>
      <c r="B170607" t="s">
        <v>84</v>
      </c>
      <c r="C170607" t="s">
        <v>241718</v>
      </c>
      <c r="D170607">
        <v>13024.541363458484</v>
      </c>
    </row>
    <row r="170608" spans="1:4" x14ac:dyDescent="0.45">
      <c r="A170608" t="s">
        <v>66187</v>
      </c>
      <c r="B170608" t="s">
        <v>84</v>
      </c>
      <c r="C170608" t="s">
        <v>241719</v>
      </c>
      <c r="D170608">
        <v>8043.8816973375178</v>
      </c>
    </row>
    <row r="170609" spans="1:4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x14ac:dyDescent="0.45">
      <c r="A170610" t="s">
        <v>66187</v>
      </c>
      <c r="B170610" t="s">
        <v>84</v>
      </c>
      <c r="C170610" t="s">
        <v>241721</v>
      </c>
      <c r="D170610">
        <v>124048.21481249086</v>
      </c>
    </row>
    <row r="170611" spans="1:4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x14ac:dyDescent="0.45">
      <c r="A170618" t="s">
        <v>66187</v>
      </c>
      <c r="B170618" t="s">
        <v>84</v>
      </c>
      <c r="C170618" t="s">
        <v>241729</v>
      </c>
      <c r="D170618">
        <v>2068.9342335886927</v>
      </c>
    </row>
    <row r="170619" spans="1:4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x14ac:dyDescent="0.45">
      <c r="A170622" t="s">
        <v>66187</v>
      </c>
      <c r="B170622" t="s">
        <v>84</v>
      </c>
      <c r="C170622" t="s">
        <v>241733</v>
      </c>
      <c r="D170622">
        <v>0</v>
      </c>
    </row>
    <row r="170623" spans="1:4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x14ac:dyDescent="0.45">
      <c r="A170626" t="s">
        <v>66187</v>
      </c>
      <c r="B170626" t="s">
        <v>84</v>
      </c>
      <c r="C170626" t="s">
        <v>241737</v>
      </c>
      <c r="D170626">
        <v>0</v>
      </c>
    </row>
    <row r="170627" spans="1:4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x14ac:dyDescent="0.45">
      <c r="A170630" t="s">
        <v>66187</v>
      </c>
      <c r="B170630" t="s">
        <v>84</v>
      </c>
      <c r="C170630" t="s">
        <v>241741</v>
      </c>
      <c r="D170630">
        <v>0</v>
      </c>
    </row>
    <row r="170631" spans="1:4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x14ac:dyDescent="0.45">
      <c r="A170632" t="s">
        <v>66187</v>
      </c>
      <c r="B170632" t="s">
        <v>84</v>
      </c>
      <c r="C170632" t="s">
        <v>241743</v>
      </c>
      <c r="D170632">
        <v>0</v>
      </c>
    </row>
    <row r="170633" spans="1:4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x14ac:dyDescent="0.45">
      <c r="A170634" t="s">
        <v>66187</v>
      </c>
      <c r="B170634" t="s">
        <v>84</v>
      </c>
      <c r="C170634" t="s">
        <v>241745</v>
      </c>
      <c r="D170634">
        <v>0</v>
      </c>
    </row>
    <row r="170635" spans="1:4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x14ac:dyDescent="0.45">
      <c r="A170638" t="s">
        <v>66187</v>
      </c>
      <c r="B170638" t="s">
        <v>84</v>
      </c>
      <c r="C170638" t="s">
        <v>241749</v>
      </c>
      <c r="D170638">
        <v>0</v>
      </c>
    </row>
    <row r="170639" spans="1:4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x14ac:dyDescent="0.45">
      <c r="A170642" t="s">
        <v>66187</v>
      </c>
      <c r="B170642" t="s">
        <v>84</v>
      </c>
      <c r="C170642" t="s">
        <v>241753</v>
      </c>
      <c r="D170642">
        <v>0</v>
      </c>
    </row>
    <row r="170643" spans="1:4" x14ac:dyDescent="0.45">
      <c r="A170643" t="s">
        <v>66187</v>
      </c>
      <c r="B170643" t="s">
        <v>84</v>
      </c>
      <c r="C170643" t="s">
        <v>241754</v>
      </c>
      <c r="D170643">
        <v>0</v>
      </c>
    </row>
    <row r="170644" spans="1:4" x14ac:dyDescent="0.45">
      <c r="A170644" t="s">
        <v>66187</v>
      </c>
      <c r="B170644" t="s">
        <v>84</v>
      </c>
      <c r="C170644" t="s">
        <v>241755</v>
      </c>
      <c r="D170644">
        <v>0</v>
      </c>
    </row>
    <row r="170645" spans="1:4" x14ac:dyDescent="0.45">
      <c r="A170645" t="s">
        <v>66187</v>
      </c>
      <c r="B170645" t="s">
        <v>84</v>
      </c>
      <c r="C170645" t="s">
        <v>241756</v>
      </c>
      <c r="D170645">
        <v>0</v>
      </c>
    </row>
    <row r="170646" spans="1:4" x14ac:dyDescent="0.45">
      <c r="A170646" t="s">
        <v>66187</v>
      </c>
      <c r="B170646" t="s">
        <v>84</v>
      </c>
      <c r="C170646" t="s">
        <v>241757</v>
      </c>
      <c r="D170646">
        <v>0</v>
      </c>
    </row>
    <row r="170647" spans="1:4" x14ac:dyDescent="0.45">
      <c r="A170647" t="s">
        <v>66187</v>
      </c>
      <c r="B170647" t="s">
        <v>84</v>
      </c>
      <c r="C170647" t="s">
        <v>241758</v>
      </c>
      <c r="D170647">
        <v>0</v>
      </c>
    </row>
    <row r="170648" spans="1:4" x14ac:dyDescent="0.45">
      <c r="A170648" t="s">
        <v>66187</v>
      </c>
      <c r="B170648" t="s">
        <v>84</v>
      </c>
      <c r="C170648" t="s">
        <v>241759</v>
      </c>
      <c r="D170648">
        <v>0</v>
      </c>
    </row>
    <row r="170649" spans="1:4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x14ac:dyDescent="0.45">
      <c r="A170650" t="s">
        <v>66187</v>
      </c>
      <c r="B170650" t="s">
        <v>84</v>
      </c>
      <c r="C170650" t="s">
        <v>241761</v>
      </c>
      <c r="D170650">
        <v>0</v>
      </c>
    </row>
    <row r="170651" spans="1:4" x14ac:dyDescent="0.45">
      <c r="A170651" t="s">
        <v>66187</v>
      </c>
      <c r="B170651" t="s">
        <v>84</v>
      </c>
      <c r="C170651" t="s">
        <v>241762</v>
      </c>
      <c r="D170651">
        <v>4740.7661859375276</v>
      </c>
    </row>
    <row r="170652" spans="1:4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x14ac:dyDescent="0.45">
      <c r="A170653" t="s">
        <v>66187</v>
      </c>
      <c r="B170653" t="s">
        <v>84</v>
      </c>
      <c r="C170653" t="s">
        <v>241764</v>
      </c>
      <c r="D170653">
        <v>21913.778443684412</v>
      </c>
    </row>
    <row r="170654" spans="1:4" x14ac:dyDescent="0.45">
      <c r="A170654" t="s">
        <v>66187</v>
      </c>
      <c r="B170654" t="s">
        <v>84</v>
      </c>
      <c r="C170654" t="s">
        <v>241765</v>
      </c>
      <c r="D170654">
        <v>12647.116252904225</v>
      </c>
    </row>
    <row r="170655" spans="1:4" x14ac:dyDescent="0.45">
      <c r="A170655" t="s">
        <v>66187</v>
      </c>
      <c r="B170655" t="s">
        <v>84</v>
      </c>
      <c r="C170655" t="s">
        <v>241766</v>
      </c>
      <c r="D170655">
        <v>12806.088384574807</v>
      </c>
    </row>
    <row r="170656" spans="1:4" x14ac:dyDescent="0.45">
      <c r="A170656" t="s">
        <v>66187</v>
      </c>
      <c r="B170656" t="s">
        <v>84</v>
      </c>
      <c r="C170656" t="s">
        <v>241767</v>
      </c>
      <c r="D170656">
        <v>7908.9663963272833</v>
      </c>
    </row>
    <row r="170657" spans="1:4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x14ac:dyDescent="0.45">
      <c r="A170658" t="s">
        <v>66187</v>
      </c>
      <c r="B170658" t="s">
        <v>84</v>
      </c>
      <c r="C170658" t="s">
        <v>241769</v>
      </c>
      <c r="D170658">
        <v>121967.62699793497</v>
      </c>
    </row>
    <row r="170659" spans="1:4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x14ac:dyDescent="0.45">
      <c r="A170666" t="s">
        <v>66187</v>
      </c>
      <c r="B170666" t="s">
        <v>84</v>
      </c>
      <c r="C170666" t="s">
        <v>241777</v>
      </c>
      <c r="D170666">
        <v>2034.2332154238693</v>
      </c>
    </row>
    <row r="170667" spans="1:4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x14ac:dyDescent="0.45">
      <c r="A170670" t="s">
        <v>66187</v>
      </c>
      <c r="B170670" t="s">
        <v>84</v>
      </c>
      <c r="C170670" t="s">
        <v>241781</v>
      </c>
      <c r="D170670">
        <v>0</v>
      </c>
    </row>
    <row r="170671" spans="1:4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x14ac:dyDescent="0.45">
      <c r="A170674" t="s">
        <v>66187</v>
      </c>
      <c r="B170674" t="s">
        <v>84</v>
      </c>
      <c r="C170674" t="s">
        <v>241785</v>
      </c>
      <c r="D170674">
        <v>0</v>
      </c>
    </row>
    <row r="170675" spans="1:4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x14ac:dyDescent="0.45">
      <c r="A170678" t="s">
        <v>66187</v>
      </c>
      <c r="B170678" t="s">
        <v>84</v>
      </c>
      <c r="C170678" t="s">
        <v>241789</v>
      </c>
      <c r="D170678">
        <v>0</v>
      </c>
    </row>
    <row r="170679" spans="1:4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x14ac:dyDescent="0.45">
      <c r="A170680" t="s">
        <v>66187</v>
      </c>
      <c r="B170680" t="s">
        <v>84</v>
      </c>
      <c r="C170680" t="s">
        <v>241791</v>
      </c>
      <c r="D170680">
        <v>0</v>
      </c>
    </row>
    <row r="170681" spans="1:4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x14ac:dyDescent="0.45">
      <c r="A170682" t="s">
        <v>66187</v>
      </c>
      <c r="B170682" t="s">
        <v>84</v>
      </c>
      <c r="C170682" t="s">
        <v>241793</v>
      </c>
      <c r="D170682">
        <v>0</v>
      </c>
    </row>
    <row r="170683" spans="1:4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x14ac:dyDescent="0.45">
      <c r="A170686" t="s">
        <v>66187</v>
      </c>
      <c r="B170686" t="s">
        <v>84</v>
      </c>
      <c r="C170686" t="s">
        <v>241797</v>
      </c>
      <c r="D170686">
        <v>0</v>
      </c>
    </row>
    <row r="170687" spans="1:4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x14ac:dyDescent="0.45">
      <c r="A170690" t="s">
        <v>66187</v>
      </c>
      <c r="B170690" t="s">
        <v>84</v>
      </c>
      <c r="C170690" t="s">
        <v>241801</v>
      </c>
      <c r="D170690">
        <v>0</v>
      </c>
    </row>
    <row r="170691" spans="1:4" x14ac:dyDescent="0.45">
      <c r="A170691" t="s">
        <v>66187</v>
      </c>
      <c r="B170691" t="s">
        <v>84</v>
      </c>
      <c r="C170691" t="s">
        <v>241802</v>
      </c>
      <c r="D170691">
        <v>0</v>
      </c>
    </row>
    <row r="170692" spans="1:4" x14ac:dyDescent="0.45">
      <c r="A170692" t="s">
        <v>66187</v>
      </c>
      <c r="B170692" t="s">
        <v>84</v>
      </c>
      <c r="C170692" t="s">
        <v>241803</v>
      </c>
      <c r="D170692">
        <v>0</v>
      </c>
    </row>
    <row r="170693" spans="1:4" x14ac:dyDescent="0.45">
      <c r="A170693" t="s">
        <v>66187</v>
      </c>
      <c r="B170693" t="s">
        <v>84</v>
      </c>
      <c r="C170693" t="s">
        <v>241804</v>
      </c>
      <c r="D170693">
        <v>0</v>
      </c>
    </row>
    <row r="170694" spans="1:4" x14ac:dyDescent="0.45">
      <c r="A170694" t="s">
        <v>66187</v>
      </c>
      <c r="B170694" t="s">
        <v>84</v>
      </c>
      <c r="C170694" t="s">
        <v>241805</v>
      </c>
      <c r="D170694">
        <v>0</v>
      </c>
    </row>
    <row r="170695" spans="1:4" x14ac:dyDescent="0.45">
      <c r="A170695" t="s">
        <v>66187</v>
      </c>
      <c r="B170695" t="s">
        <v>84</v>
      </c>
      <c r="C170695" t="s">
        <v>241806</v>
      </c>
      <c r="D170695">
        <v>0</v>
      </c>
    </row>
    <row r="170696" spans="1:4" x14ac:dyDescent="0.45">
      <c r="A170696" t="s">
        <v>66187</v>
      </c>
      <c r="B170696" t="s">
        <v>84</v>
      </c>
      <c r="C170696" t="s">
        <v>241807</v>
      </c>
      <c r="D170696">
        <v>0</v>
      </c>
    </row>
    <row r="170697" spans="1:4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x14ac:dyDescent="0.45">
      <c r="A170698" t="s">
        <v>66187</v>
      </c>
      <c r="B170698" t="s">
        <v>84</v>
      </c>
      <c r="C170698" t="s">
        <v>241809</v>
      </c>
      <c r="D170698">
        <v>0</v>
      </c>
    </row>
    <row r="170699" spans="1:4" x14ac:dyDescent="0.45">
      <c r="A170699" t="s">
        <v>66187</v>
      </c>
      <c r="B170699" t="s">
        <v>84</v>
      </c>
      <c r="C170699" t="s">
        <v>241810</v>
      </c>
      <c r="D170699">
        <v>4661.2521004423852</v>
      </c>
    </row>
    <row r="170700" spans="1:4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x14ac:dyDescent="0.45">
      <c r="A170701" t="s">
        <v>66187</v>
      </c>
      <c r="B170701" t="s">
        <v>84</v>
      </c>
      <c r="C170701" t="s">
        <v>241812</v>
      </c>
      <c r="D170701">
        <v>21546.231514696148</v>
      </c>
    </row>
    <row r="170702" spans="1:4" x14ac:dyDescent="0.45">
      <c r="A170702" t="s">
        <v>66187</v>
      </c>
      <c r="B170702" t="s">
        <v>84</v>
      </c>
      <c r="C170702" t="s">
        <v>241813</v>
      </c>
      <c r="D170702">
        <v>12434.993603619516</v>
      </c>
    </row>
    <row r="170703" spans="1:4" x14ac:dyDescent="0.45">
      <c r="A170703" t="s">
        <v>66187</v>
      </c>
      <c r="B170703" t="s">
        <v>84</v>
      </c>
      <c r="C170703" t="s">
        <v>241814</v>
      </c>
      <c r="D170703">
        <v>12591.299389139871</v>
      </c>
    </row>
    <row r="170704" spans="1:4" x14ac:dyDescent="0.45">
      <c r="A170704" t="s">
        <v>66187</v>
      </c>
      <c r="B170704" t="s">
        <v>84</v>
      </c>
      <c r="C170704" t="s">
        <v>241815</v>
      </c>
      <c r="D170704">
        <v>7776.3139503827442</v>
      </c>
    </row>
    <row r="170705" spans="1:4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x14ac:dyDescent="0.45">
      <c r="A170706" t="s">
        <v>66187</v>
      </c>
      <c r="B170706" t="s">
        <v>84</v>
      </c>
      <c r="C170706" t="s">
        <v>241817</v>
      </c>
      <c r="D170706">
        <v>119921.93566020968</v>
      </c>
    </row>
    <row r="170707" spans="1:4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x14ac:dyDescent="0.45">
      <c r="A170708" t="s">
        <v>66187</v>
      </c>
      <c r="B170708" t="s">
        <v>84</v>
      </c>
      <c r="C170708" t="s">
        <v>241819</v>
      </c>
      <c r="D170708">
        <v>0</v>
      </c>
    </row>
    <row r="170709" spans="1:4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x14ac:dyDescent="0.45">
      <c r="A170714" t="s">
        <v>66187</v>
      </c>
      <c r="B170714" t="s">
        <v>84</v>
      </c>
      <c r="C170714" t="s">
        <v>241825</v>
      </c>
      <c r="D170714">
        <v>2000.1142170459134</v>
      </c>
    </row>
    <row r="170715" spans="1:4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x14ac:dyDescent="0.45">
      <c r="A170718" t="s">
        <v>66187</v>
      </c>
      <c r="B170718" t="s">
        <v>84</v>
      </c>
      <c r="C170718" t="s">
        <v>241829</v>
      </c>
      <c r="D170718">
        <v>0</v>
      </c>
    </row>
    <row r="170719" spans="1:4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x14ac:dyDescent="0.45">
      <c r="A170722" t="s">
        <v>66187</v>
      </c>
      <c r="B170722" t="s">
        <v>84</v>
      </c>
      <c r="C170722" t="s">
        <v>241833</v>
      </c>
      <c r="D170722">
        <v>0</v>
      </c>
    </row>
    <row r="170723" spans="1:4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x14ac:dyDescent="0.45">
      <c r="A170726" t="s">
        <v>66187</v>
      </c>
      <c r="B170726" t="s">
        <v>84</v>
      </c>
      <c r="C170726" t="s">
        <v>241837</v>
      </c>
      <c r="D170726">
        <v>0</v>
      </c>
    </row>
    <row r="170727" spans="1:4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x14ac:dyDescent="0.45">
      <c r="A170728" t="s">
        <v>66187</v>
      </c>
      <c r="B170728" t="s">
        <v>84</v>
      </c>
      <c r="C170728" t="s">
        <v>241839</v>
      </c>
      <c r="D170728">
        <v>0</v>
      </c>
    </row>
    <row r="170729" spans="1:4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x14ac:dyDescent="0.45">
      <c r="A170730" t="s">
        <v>66187</v>
      </c>
      <c r="B170730" t="s">
        <v>84</v>
      </c>
      <c r="C170730" t="s">
        <v>241841</v>
      </c>
      <c r="D170730">
        <v>0</v>
      </c>
    </row>
    <row r="170731" spans="1:4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x14ac:dyDescent="0.45">
      <c r="A170734" t="s">
        <v>66187</v>
      </c>
      <c r="B170734" t="s">
        <v>84</v>
      </c>
      <c r="C170734" t="s">
        <v>241845</v>
      </c>
      <c r="D170734">
        <v>0</v>
      </c>
    </row>
    <row r="170735" spans="1:4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x14ac:dyDescent="0.45">
      <c r="A170738" t="s">
        <v>66187</v>
      </c>
      <c r="B170738" t="s">
        <v>84</v>
      </c>
      <c r="C170738" t="s">
        <v>241849</v>
      </c>
      <c r="D170738">
        <v>0</v>
      </c>
    </row>
    <row r="170739" spans="1:4" x14ac:dyDescent="0.45">
      <c r="A170739" t="s">
        <v>66187</v>
      </c>
      <c r="B170739" t="s">
        <v>84</v>
      </c>
      <c r="C170739" t="s">
        <v>241850</v>
      </c>
      <c r="D170739">
        <v>0</v>
      </c>
    </row>
    <row r="170740" spans="1:4" x14ac:dyDescent="0.45">
      <c r="A170740" t="s">
        <v>66187</v>
      </c>
      <c r="B170740" t="s">
        <v>84</v>
      </c>
      <c r="C170740" t="s">
        <v>241851</v>
      </c>
      <c r="D170740">
        <v>0</v>
      </c>
    </row>
    <row r="170741" spans="1:4" x14ac:dyDescent="0.45">
      <c r="A170741" t="s">
        <v>66187</v>
      </c>
      <c r="B170741" t="s">
        <v>84</v>
      </c>
      <c r="C170741" t="s">
        <v>241852</v>
      </c>
      <c r="D170741">
        <v>0</v>
      </c>
    </row>
    <row r="170742" spans="1:4" x14ac:dyDescent="0.45">
      <c r="A170742" t="s">
        <v>66187</v>
      </c>
      <c r="B170742" t="s">
        <v>84</v>
      </c>
      <c r="C170742" t="s">
        <v>241853</v>
      </c>
      <c r="D170742">
        <v>0</v>
      </c>
    </row>
    <row r="170743" spans="1:4" x14ac:dyDescent="0.45">
      <c r="A170743" t="s">
        <v>66187</v>
      </c>
      <c r="B170743" t="s">
        <v>84</v>
      </c>
      <c r="C170743" t="s">
        <v>241854</v>
      </c>
      <c r="D170743">
        <v>0</v>
      </c>
    </row>
    <row r="170744" spans="1:4" x14ac:dyDescent="0.45">
      <c r="A170744" t="s">
        <v>66187</v>
      </c>
      <c r="B170744" t="s">
        <v>84</v>
      </c>
      <c r="C170744" t="s">
        <v>241855</v>
      </c>
      <c r="D170744">
        <v>0</v>
      </c>
    </row>
    <row r="170745" spans="1:4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x14ac:dyDescent="0.45">
      <c r="A170746" t="s">
        <v>66187</v>
      </c>
      <c r="B170746" t="s">
        <v>84</v>
      </c>
      <c r="C170746" t="s">
        <v>241857</v>
      </c>
      <c r="D170746">
        <v>0</v>
      </c>
    </row>
    <row r="170747" spans="1:4" x14ac:dyDescent="0.45">
      <c r="A170747" t="s">
        <v>66187</v>
      </c>
      <c r="B170747" t="s">
        <v>84</v>
      </c>
      <c r="C170747" t="s">
        <v>241858</v>
      </c>
      <c r="D170747">
        <v>4583.0716579796472</v>
      </c>
    </row>
    <row r="170748" spans="1:4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x14ac:dyDescent="0.45">
      <c r="A170749" t="s">
        <v>66187</v>
      </c>
      <c r="B170749" t="s">
        <v>84</v>
      </c>
      <c r="C170749" t="s">
        <v>241860</v>
      </c>
      <c r="D170749">
        <v>21184.849234372014</v>
      </c>
    </row>
    <row r="170750" spans="1:4" x14ac:dyDescent="0.45">
      <c r="A170750" t="s">
        <v>66187</v>
      </c>
      <c r="B170750" t="s">
        <v>84</v>
      </c>
      <c r="C170750" t="s">
        <v>241861</v>
      </c>
      <c r="D170750">
        <v>12226.428762884978</v>
      </c>
    </row>
    <row r="170751" spans="1:4" x14ac:dyDescent="0.45">
      <c r="A170751" t="s">
        <v>66187</v>
      </c>
      <c r="B170751" t="s">
        <v>84</v>
      </c>
      <c r="C170751" t="s">
        <v>241862</v>
      </c>
      <c r="D170751">
        <v>12380.112923312303</v>
      </c>
    </row>
    <row r="170752" spans="1:4" x14ac:dyDescent="0.45">
      <c r="A170752" t="s">
        <v>66187</v>
      </c>
      <c r="B170752" t="s">
        <v>84</v>
      </c>
      <c r="C170752" t="s">
        <v>241863</v>
      </c>
      <c r="D170752">
        <v>7645.8864059655716</v>
      </c>
    </row>
    <row r="170753" spans="1:4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x14ac:dyDescent="0.45">
      <c r="A170754" t="s">
        <v>66187</v>
      </c>
      <c r="B170754" t="s">
        <v>84</v>
      </c>
      <c r="C170754" t="s">
        <v>241865</v>
      </c>
      <c r="D170754">
        <v>117910.55550121474</v>
      </c>
    </row>
    <row r="170755" spans="1:4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x14ac:dyDescent="0.45">
      <c r="A170762" t="s">
        <v>66187</v>
      </c>
      <c r="B170762" t="s">
        <v>84</v>
      </c>
      <c r="C170762" t="s">
        <v>241873</v>
      </c>
      <c r="D170762">
        <v>1966.5674765789424</v>
      </c>
    </row>
    <row r="170763" spans="1:4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x14ac:dyDescent="0.45">
      <c r="A170766" t="s">
        <v>66187</v>
      </c>
      <c r="B170766" t="s">
        <v>84</v>
      </c>
      <c r="C170766" t="s">
        <v>241877</v>
      </c>
      <c r="D170766">
        <v>0</v>
      </c>
    </row>
    <row r="170767" spans="1:4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x14ac:dyDescent="0.45">
      <c r="A170770" t="s">
        <v>66187</v>
      </c>
      <c r="B170770" t="s">
        <v>84</v>
      </c>
      <c r="C170770" t="s">
        <v>241881</v>
      </c>
      <c r="D170770">
        <v>0</v>
      </c>
    </row>
    <row r="170771" spans="1:4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x14ac:dyDescent="0.45">
      <c r="A170774" t="s">
        <v>66187</v>
      </c>
      <c r="B170774" t="s">
        <v>84</v>
      </c>
      <c r="C170774" t="s">
        <v>241885</v>
      </c>
      <c r="D170774">
        <v>0</v>
      </c>
    </row>
    <row r="170775" spans="1:4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x14ac:dyDescent="0.45">
      <c r="A170776" t="s">
        <v>66187</v>
      </c>
      <c r="B170776" t="s">
        <v>84</v>
      </c>
      <c r="C170776" t="s">
        <v>241887</v>
      </c>
      <c r="D170776">
        <v>0</v>
      </c>
    </row>
    <row r="170777" spans="1:4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x14ac:dyDescent="0.45">
      <c r="A170778" t="s">
        <v>66187</v>
      </c>
      <c r="B170778" t="s">
        <v>84</v>
      </c>
      <c r="C170778" t="s">
        <v>241889</v>
      </c>
      <c r="D170778">
        <v>0</v>
      </c>
    </row>
    <row r="170779" spans="1:4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x14ac:dyDescent="0.45">
      <c r="A170782" t="s">
        <v>66187</v>
      </c>
      <c r="B170782" t="s">
        <v>84</v>
      </c>
      <c r="C170782" t="s">
        <v>241893</v>
      </c>
      <c r="D170782">
        <v>0</v>
      </c>
    </row>
    <row r="170783" spans="1:4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x14ac:dyDescent="0.45">
      <c r="A170786" t="s">
        <v>66187</v>
      </c>
      <c r="B170786" t="s">
        <v>84</v>
      </c>
      <c r="C170786" t="s">
        <v>241897</v>
      </c>
      <c r="D170786">
        <v>0</v>
      </c>
    </row>
    <row r="170787" spans="1:4" x14ac:dyDescent="0.45">
      <c r="A170787" t="s">
        <v>66187</v>
      </c>
      <c r="B170787" t="s">
        <v>84</v>
      </c>
      <c r="C170787" t="s">
        <v>241898</v>
      </c>
      <c r="D170787">
        <v>0</v>
      </c>
    </row>
    <row r="170788" spans="1:4" x14ac:dyDescent="0.45">
      <c r="A170788" t="s">
        <v>66187</v>
      </c>
      <c r="B170788" t="s">
        <v>84</v>
      </c>
      <c r="C170788" t="s">
        <v>241899</v>
      </c>
      <c r="D170788">
        <v>0</v>
      </c>
    </row>
    <row r="170789" spans="1:4" x14ac:dyDescent="0.45">
      <c r="A170789" t="s">
        <v>66187</v>
      </c>
      <c r="B170789" t="s">
        <v>84</v>
      </c>
      <c r="C170789" t="s">
        <v>241900</v>
      </c>
      <c r="D170789">
        <v>0</v>
      </c>
    </row>
    <row r="170790" spans="1:4" x14ac:dyDescent="0.45">
      <c r="A170790" t="s">
        <v>66187</v>
      </c>
      <c r="B170790" t="s">
        <v>84</v>
      </c>
      <c r="C170790" t="s">
        <v>241901</v>
      </c>
      <c r="D170790">
        <v>0</v>
      </c>
    </row>
    <row r="170791" spans="1:4" x14ac:dyDescent="0.45">
      <c r="A170791" t="s">
        <v>66187</v>
      </c>
      <c r="B170791" t="s">
        <v>84</v>
      </c>
      <c r="C170791" t="s">
        <v>241902</v>
      </c>
      <c r="D170791">
        <v>0</v>
      </c>
    </row>
    <row r="170792" spans="1:4" x14ac:dyDescent="0.45">
      <c r="A170792" t="s">
        <v>66187</v>
      </c>
      <c r="B170792" t="s">
        <v>84</v>
      </c>
      <c r="C170792" t="s">
        <v>241903</v>
      </c>
      <c r="D170792">
        <v>0</v>
      </c>
    </row>
    <row r="170793" spans="1:4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x14ac:dyDescent="0.45">
      <c r="A170794" t="s">
        <v>66187</v>
      </c>
      <c r="B170794" t="s">
        <v>84</v>
      </c>
      <c r="C170794" t="s">
        <v>241905</v>
      </c>
      <c r="D170794">
        <v>0</v>
      </c>
    </row>
    <row r="170795" spans="1:4" x14ac:dyDescent="0.45">
      <c r="A170795" t="s">
        <v>66187</v>
      </c>
      <c r="B170795" t="s">
        <v>84</v>
      </c>
      <c r="C170795" t="s">
        <v>241906</v>
      </c>
      <c r="D170795">
        <v>4506.2024901383957</v>
      </c>
    </row>
    <row r="170796" spans="1:4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x14ac:dyDescent="0.45">
      <c r="A170797" t="s">
        <v>66187</v>
      </c>
      <c r="B170797" t="s">
        <v>84</v>
      </c>
      <c r="C170797" t="s">
        <v>241908</v>
      </c>
      <c r="D170797">
        <v>20829.528206682382</v>
      </c>
    </row>
    <row r="170798" spans="1:4" x14ac:dyDescent="0.45">
      <c r="A170798" t="s">
        <v>66187</v>
      </c>
      <c r="B170798" t="s">
        <v>84</v>
      </c>
      <c r="C170798" t="s">
        <v>241909</v>
      </c>
      <c r="D170798">
        <v>12021.362057668413</v>
      </c>
    </row>
    <row r="170799" spans="1:4" x14ac:dyDescent="0.45">
      <c r="A170799" t="s">
        <v>66187</v>
      </c>
      <c r="B170799" t="s">
        <v>84</v>
      </c>
      <c r="C170799" t="s">
        <v>241910</v>
      </c>
      <c r="D170799">
        <v>12172.468563979888</v>
      </c>
    </row>
    <row r="170800" spans="1:4" x14ac:dyDescent="0.45">
      <c r="A170800" t="s">
        <v>66187</v>
      </c>
      <c r="B170800" t="s">
        <v>84</v>
      </c>
      <c r="C170800" t="s">
        <v>241911</v>
      </c>
      <c r="D170800">
        <v>7517.6464461098276</v>
      </c>
    </row>
    <row r="170801" spans="1:4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x14ac:dyDescent="0.45">
      <c r="A170802" t="s">
        <v>66187</v>
      </c>
      <c r="B170802" t="s">
        <v>84</v>
      </c>
      <c r="C170802" t="s">
        <v>241913</v>
      </c>
      <c r="D170802">
        <v>115932.91103971106</v>
      </c>
    </row>
    <row r="170803" spans="1:4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x14ac:dyDescent="0.45">
      <c r="A170804" t="s">
        <v>66187</v>
      </c>
      <c r="B170804" t="s">
        <v>84</v>
      </c>
      <c r="C170804" t="s">
        <v>241915</v>
      </c>
      <c r="D170804">
        <v>0</v>
      </c>
    </row>
    <row r="170805" spans="1:4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x14ac:dyDescent="0.45">
      <c r="A170810" t="s">
        <v>66187</v>
      </c>
      <c r="B170810" t="s">
        <v>84</v>
      </c>
      <c r="C170810" t="s">
        <v>241921</v>
      </c>
      <c r="D170810">
        <v>1933.5833958772826</v>
      </c>
    </row>
    <row r="170811" spans="1:4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x14ac:dyDescent="0.45">
      <c r="A170814" t="s">
        <v>66187</v>
      </c>
      <c r="B170814" t="s">
        <v>84</v>
      </c>
      <c r="C170814" t="s">
        <v>241925</v>
      </c>
      <c r="D170814">
        <v>0</v>
      </c>
    </row>
    <row r="170815" spans="1:4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x14ac:dyDescent="0.45">
      <c r="A170818" t="s">
        <v>66187</v>
      </c>
      <c r="B170818" t="s">
        <v>84</v>
      </c>
      <c r="C170818" t="s">
        <v>241929</v>
      </c>
      <c r="D170818">
        <v>0</v>
      </c>
    </row>
    <row r="170819" spans="1:4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x14ac:dyDescent="0.45">
      <c r="A170822" t="s">
        <v>66187</v>
      </c>
      <c r="B170822" t="s">
        <v>84</v>
      </c>
      <c r="C170822" t="s">
        <v>241933</v>
      </c>
      <c r="D170822">
        <v>0</v>
      </c>
    </row>
    <row r="170823" spans="1:4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x14ac:dyDescent="0.45">
      <c r="A170824" t="s">
        <v>66187</v>
      </c>
      <c r="B170824" t="s">
        <v>84</v>
      </c>
      <c r="C170824" t="s">
        <v>241935</v>
      </c>
      <c r="D170824">
        <v>0</v>
      </c>
    </row>
    <row r="170825" spans="1:4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x14ac:dyDescent="0.45">
      <c r="A170826" t="s">
        <v>66187</v>
      </c>
      <c r="B170826" t="s">
        <v>84</v>
      </c>
      <c r="C170826" t="s">
        <v>241937</v>
      </c>
      <c r="D170826">
        <v>0</v>
      </c>
    </row>
    <row r="170827" spans="1:4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x14ac:dyDescent="0.45">
      <c r="A170830" t="s">
        <v>66187</v>
      </c>
      <c r="B170830" t="s">
        <v>84</v>
      </c>
      <c r="C170830" t="s">
        <v>241941</v>
      </c>
      <c r="D170830">
        <v>0</v>
      </c>
    </row>
    <row r="170831" spans="1:4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x14ac:dyDescent="0.45">
      <c r="A170834" t="s">
        <v>66187</v>
      </c>
      <c r="B170834" t="s">
        <v>84</v>
      </c>
      <c r="C170834" t="s">
        <v>241945</v>
      </c>
      <c r="D170834">
        <v>0</v>
      </c>
    </row>
    <row r="170835" spans="1:4" x14ac:dyDescent="0.45">
      <c r="A170835" t="s">
        <v>66187</v>
      </c>
      <c r="B170835" t="s">
        <v>84</v>
      </c>
      <c r="C170835" t="s">
        <v>241946</v>
      </c>
      <c r="D170835">
        <v>0</v>
      </c>
    </row>
    <row r="170836" spans="1:4" x14ac:dyDescent="0.45">
      <c r="A170836" t="s">
        <v>66187</v>
      </c>
      <c r="B170836" t="s">
        <v>84</v>
      </c>
      <c r="C170836" t="s">
        <v>241947</v>
      </c>
      <c r="D170836">
        <v>0</v>
      </c>
    </row>
    <row r="170837" spans="1:4" x14ac:dyDescent="0.45">
      <c r="A170837" t="s">
        <v>66187</v>
      </c>
      <c r="B170837" t="s">
        <v>84</v>
      </c>
      <c r="C170837" t="s">
        <v>241948</v>
      </c>
      <c r="D170837">
        <v>0</v>
      </c>
    </row>
    <row r="170838" spans="1:4" x14ac:dyDescent="0.45">
      <c r="A170838" t="s">
        <v>66187</v>
      </c>
      <c r="B170838" t="s">
        <v>84</v>
      </c>
      <c r="C170838" t="s">
        <v>241949</v>
      </c>
      <c r="D170838">
        <v>0</v>
      </c>
    </row>
    <row r="170839" spans="1:4" x14ac:dyDescent="0.45">
      <c r="A170839" t="s">
        <v>66187</v>
      </c>
      <c r="B170839" t="s">
        <v>84</v>
      </c>
      <c r="C170839" t="s">
        <v>241950</v>
      </c>
      <c r="D170839">
        <v>0</v>
      </c>
    </row>
    <row r="170840" spans="1:4" x14ac:dyDescent="0.45">
      <c r="A170840" t="s">
        <v>66187</v>
      </c>
      <c r="B170840" t="s">
        <v>84</v>
      </c>
      <c r="C170840" t="s">
        <v>241951</v>
      </c>
      <c r="D170840">
        <v>0</v>
      </c>
    </row>
    <row r="170841" spans="1:4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x14ac:dyDescent="0.45">
      <c r="A170842" t="s">
        <v>66187</v>
      </c>
      <c r="B170842" t="s">
        <v>84</v>
      </c>
      <c r="C170842" t="s">
        <v>241953</v>
      </c>
      <c r="D170842">
        <v>0</v>
      </c>
    </row>
    <row r="170843" spans="1:4" x14ac:dyDescent="0.45">
      <c r="A170843" t="s">
        <v>66187</v>
      </c>
      <c r="B170843" t="s">
        <v>84</v>
      </c>
      <c r="C170843" t="s">
        <v>241954</v>
      </c>
      <c r="D170843">
        <v>4430.6226036799317</v>
      </c>
    </row>
    <row r="170844" spans="1:4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x14ac:dyDescent="0.45">
      <c r="A170845" t="s">
        <v>66187</v>
      </c>
      <c r="B170845" t="s">
        <v>84</v>
      </c>
      <c r="C170845" t="s">
        <v>241956</v>
      </c>
      <c r="D170845">
        <v>20480.16676979851</v>
      </c>
    </row>
    <row r="170846" spans="1:4" x14ac:dyDescent="0.45">
      <c r="A170846" t="s">
        <v>66187</v>
      </c>
      <c r="B170846" t="s">
        <v>84</v>
      </c>
      <c r="C170846" t="s">
        <v>241957</v>
      </c>
      <c r="D170846">
        <v>11819.734815798338</v>
      </c>
    </row>
    <row r="170847" spans="1:4" x14ac:dyDescent="0.45">
      <c r="A170847" t="s">
        <v>66187</v>
      </c>
      <c r="B170847" t="s">
        <v>84</v>
      </c>
      <c r="C170847" t="s">
        <v>241958</v>
      </c>
      <c r="D170847">
        <v>11968.30690147178</v>
      </c>
    </row>
    <row r="170848" spans="1:4" x14ac:dyDescent="0.45">
      <c r="A170848" t="s">
        <v>66187</v>
      </c>
      <c r="B170848" t="s">
        <v>84</v>
      </c>
      <c r="C170848" t="s">
        <v>241959</v>
      </c>
      <c r="D170848">
        <v>7391.5573797451225</v>
      </c>
    </row>
    <row r="170849" spans="1:4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x14ac:dyDescent="0.45">
      <c r="A170850" t="s">
        <v>66187</v>
      </c>
      <c r="B170850" t="s">
        <v>84</v>
      </c>
      <c r="C170850" t="s">
        <v>241961</v>
      </c>
      <c r="D170850">
        <v>113988.43644666819</v>
      </c>
    </row>
    <row r="170851" spans="1:4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x14ac:dyDescent="0.45">
      <c r="A170858" t="s">
        <v>66187</v>
      </c>
      <c r="B170858" t="s">
        <v>84</v>
      </c>
      <c r="C170858" t="s">
        <v>241969</v>
      </c>
      <c r="D170858">
        <v>1901.1525377793168</v>
      </c>
    </row>
    <row r="170859" spans="1:4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x14ac:dyDescent="0.45">
      <c r="A170862" t="s">
        <v>66187</v>
      </c>
      <c r="B170862" t="s">
        <v>84</v>
      </c>
      <c r="C170862" t="s">
        <v>241973</v>
      </c>
      <c r="D170862">
        <v>0</v>
      </c>
    </row>
    <row r="170863" spans="1:4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x14ac:dyDescent="0.45">
      <c r="A170866" t="s">
        <v>66187</v>
      </c>
      <c r="B170866" t="s">
        <v>84</v>
      </c>
      <c r="C170866" t="s">
        <v>241977</v>
      </c>
      <c r="D170866">
        <v>0</v>
      </c>
    </row>
    <row r="170867" spans="1:4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x14ac:dyDescent="0.45">
      <c r="A170870" t="s">
        <v>66187</v>
      </c>
      <c r="B170870" t="s">
        <v>84</v>
      </c>
      <c r="C170870" t="s">
        <v>241981</v>
      </c>
      <c r="D170870">
        <v>0</v>
      </c>
    </row>
    <row r="170871" spans="1:4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x14ac:dyDescent="0.45">
      <c r="A170872" t="s">
        <v>66187</v>
      </c>
      <c r="B170872" t="s">
        <v>84</v>
      </c>
      <c r="C170872" t="s">
        <v>241983</v>
      </c>
      <c r="D170872">
        <v>0</v>
      </c>
    </row>
    <row r="170873" spans="1:4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x14ac:dyDescent="0.45">
      <c r="A170874" t="s">
        <v>66187</v>
      </c>
      <c r="B170874" t="s">
        <v>84</v>
      </c>
      <c r="C170874" t="s">
        <v>241985</v>
      </c>
      <c r="D170874">
        <v>0</v>
      </c>
    </row>
    <row r="170875" spans="1:4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x14ac:dyDescent="0.45">
      <c r="A170878" t="s">
        <v>66187</v>
      </c>
      <c r="B170878" t="s">
        <v>84</v>
      </c>
      <c r="C170878" t="s">
        <v>241989</v>
      </c>
      <c r="D170878">
        <v>0</v>
      </c>
    </row>
    <row r="170879" spans="1:4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x14ac:dyDescent="0.45">
      <c r="A170882" t="s">
        <v>66187</v>
      </c>
      <c r="B170882" t="s">
        <v>84</v>
      </c>
      <c r="C170882" t="s">
        <v>241993</v>
      </c>
      <c r="D170882">
        <v>0</v>
      </c>
    </row>
    <row r="170883" spans="1:4" x14ac:dyDescent="0.45">
      <c r="A170883" t="s">
        <v>66187</v>
      </c>
      <c r="B170883" t="s">
        <v>84</v>
      </c>
      <c r="C170883" t="s">
        <v>241994</v>
      </c>
      <c r="D170883">
        <v>0</v>
      </c>
    </row>
    <row r="170884" spans="1:4" x14ac:dyDescent="0.45">
      <c r="A170884" t="s">
        <v>66187</v>
      </c>
      <c r="B170884" t="s">
        <v>84</v>
      </c>
      <c r="C170884" t="s">
        <v>241995</v>
      </c>
      <c r="D170884">
        <v>0</v>
      </c>
    </row>
    <row r="170885" spans="1:4" x14ac:dyDescent="0.45">
      <c r="A170885" t="s">
        <v>66187</v>
      </c>
      <c r="B170885" t="s">
        <v>84</v>
      </c>
      <c r="C170885" t="s">
        <v>241996</v>
      </c>
      <c r="D170885">
        <v>0</v>
      </c>
    </row>
    <row r="170886" spans="1:4" x14ac:dyDescent="0.45">
      <c r="A170886" t="s">
        <v>66187</v>
      </c>
      <c r="B170886" t="s">
        <v>84</v>
      </c>
      <c r="C170886" t="s">
        <v>241997</v>
      </c>
      <c r="D170886">
        <v>0</v>
      </c>
    </row>
    <row r="170887" spans="1:4" x14ac:dyDescent="0.45">
      <c r="A170887" t="s">
        <v>66187</v>
      </c>
      <c r="B170887" t="s">
        <v>84</v>
      </c>
      <c r="C170887" t="s">
        <v>241998</v>
      </c>
      <c r="D170887">
        <v>0</v>
      </c>
    </row>
    <row r="170888" spans="1:4" x14ac:dyDescent="0.45">
      <c r="A170888" t="s">
        <v>66187</v>
      </c>
      <c r="B170888" t="s">
        <v>84</v>
      </c>
      <c r="C170888" t="s">
        <v>241999</v>
      </c>
      <c r="D170888">
        <v>0</v>
      </c>
    </row>
    <row r="170889" spans="1:4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x14ac:dyDescent="0.45">
      <c r="A170890" t="s">
        <v>66187</v>
      </c>
      <c r="B170890" t="s">
        <v>84</v>
      </c>
      <c r="C170890" t="s">
        <v>242001</v>
      </c>
      <c r="D170890">
        <v>0</v>
      </c>
    </row>
    <row r="170891" spans="1:4" x14ac:dyDescent="0.45">
      <c r="A170891" t="s">
        <v>66187</v>
      </c>
      <c r="B170891" t="s">
        <v>84</v>
      </c>
      <c r="C170891" t="s">
        <v>242002</v>
      </c>
      <c r="D170891">
        <v>4356.3103742452195</v>
      </c>
    </row>
    <row r="170892" spans="1:4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x14ac:dyDescent="0.45">
      <c r="A170893" t="s">
        <v>66187</v>
      </c>
      <c r="B170893" t="s">
        <v>84</v>
      </c>
      <c r="C170893" t="s">
        <v>242004</v>
      </c>
      <c r="D170893">
        <v>20136.664967005745</v>
      </c>
    </row>
    <row r="170894" spans="1:4" x14ac:dyDescent="0.45">
      <c r="A170894" t="s">
        <v>66187</v>
      </c>
      <c r="B170894" t="s">
        <v>84</v>
      </c>
      <c r="C170894" t="s">
        <v>242005</v>
      </c>
      <c r="D170894">
        <v>11621.489349177114</v>
      </c>
    </row>
    <row r="170895" spans="1:4" x14ac:dyDescent="0.45">
      <c r="A170895" t="s">
        <v>66187</v>
      </c>
      <c r="B170895" t="s">
        <v>84</v>
      </c>
      <c r="C170895" t="s">
        <v>242006</v>
      </c>
      <c r="D170895">
        <v>11767.569522560627</v>
      </c>
    </row>
    <row r="170896" spans="1:4" x14ac:dyDescent="0.45">
      <c r="A170896" t="s">
        <v>66187</v>
      </c>
      <c r="B170896" t="s">
        <v>84</v>
      </c>
      <c r="C170896" t="s">
        <v>242007</v>
      </c>
      <c r="D170896">
        <v>7267.5831311988259</v>
      </c>
    </row>
    <row r="170897" spans="1:4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x14ac:dyDescent="0.45">
      <c r="A170898" t="s">
        <v>66187</v>
      </c>
      <c r="B170898" t="s">
        <v>84</v>
      </c>
      <c r="C170898" t="s">
        <v>242009</v>
      </c>
      <c r="D170898">
        <v>112076.57538337351</v>
      </c>
    </row>
    <row r="170899" spans="1:4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x14ac:dyDescent="0.45">
      <c r="A170906" t="s">
        <v>66187</v>
      </c>
      <c r="B170906" t="s">
        <v>84</v>
      </c>
      <c r="C170906" t="s">
        <v>242017</v>
      </c>
      <c r="D170906">
        <v>1869.2656234073954</v>
      </c>
    </row>
    <row r="170907" spans="1:4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x14ac:dyDescent="0.45">
      <c r="A170910" t="s">
        <v>66187</v>
      </c>
      <c r="B170910" t="s">
        <v>84</v>
      </c>
      <c r="C170910" t="s">
        <v>242021</v>
      </c>
      <c r="D170910">
        <v>0</v>
      </c>
    </row>
    <row r="170911" spans="1:4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x14ac:dyDescent="0.45">
      <c r="A170914" t="s">
        <v>66187</v>
      </c>
      <c r="B170914" t="s">
        <v>84</v>
      </c>
      <c r="C170914" t="s">
        <v>242025</v>
      </c>
      <c r="D170914">
        <v>0</v>
      </c>
    </row>
    <row r="170915" spans="1:4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x14ac:dyDescent="0.45">
      <c r="A170918" t="s">
        <v>66187</v>
      </c>
      <c r="B170918" t="s">
        <v>84</v>
      </c>
      <c r="C170918" t="s">
        <v>242029</v>
      </c>
      <c r="D170918">
        <v>0</v>
      </c>
    </row>
    <row r="170919" spans="1:4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x14ac:dyDescent="0.45">
      <c r="A170920" t="s">
        <v>66187</v>
      </c>
      <c r="B170920" t="s">
        <v>84</v>
      </c>
      <c r="C170920" t="s">
        <v>242031</v>
      </c>
      <c r="D170920">
        <v>0</v>
      </c>
    </row>
    <row r="170921" spans="1:4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x14ac:dyDescent="0.45">
      <c r="A170922" t="s">
        <v>66187</v>
      </c>
      <c r="B170922" t="s">
        <v>84</v>
      </c>
      <c r="C170922" t="s">
        <v>242033</v>
      </c>
      <c r="D170922">
        <v>0</v>
      </c>
    </row>
    <row r="170923" spans="1:4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x14ac:dyDescent="0.45">
      <c r="A170926" t="s">
        <v>66187</v>
      </c>
      <c r="B170926" t="s">
        <v>84</v>
      </c>
      <c r="C170926" t="s">
        <v>242037</v>
      </c>
      <c r="D170926">
        <v>0</v>
      </c>
    </row>
    <row r="170927" spans="1:4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x14ac:dyDescent="0.45">
      <c r="A170930" t="s">
        <v>66187</v>
      </c>
      <c r="B170930" t="s">
        <v>84</v>
      </c>
      <c r="C170930" t="s">
        <v>242041</v>
      </c>
      <c r="D170930">
        <v>0</v>
      </c>
    </row>
    <row r="170931" spans="1:4" x14ac:dyDescent="0.45">
      <c r="A170931" t="s">
        <v>66187</v>
      </c>
      <c r="B170931" t="s">
        <v>84</v>
      </c>
      <c r="C170931" t="s">
        <v>242042</v>
      </c>
      <c r="D170931">
        <v>0</v>
      </c>
    </row>
    <row r="170932" spans="1:4" x14ac:dyDescent="0.45">
      <c r="A170932" t="s">
        <v>66187</v>
      </c>
      <c r="B170932" t="s">
        <v>84</v>
      </c>
      <c r="C170932" t="s">
        <v>242043</v>
      </c>
      <c r="D170932">
        <v>0</v>
      </c>
    </row>
    <row r="170933" spans="1:4" x14ac:dyDescent="0.45">
      <c r="A170933" t="s">
        <v>66187</v>
      </c>
      <c r="B170933" t="s">
        <v>84</v>
      </c>
      <c r="C170933" t="s">
        <v>242044</v>
      </c>
      <c r="D170933">
        <v>0</v>
      </c>
    </row>
    <row r="170934" spans="1:4" x14ac:dyDescent="0.45">
      <c r="A170934" t="s">
        <v>66187</v>
      </c>
      <c r="B170934" t="s">
        <v>84</v>
      </c>
      <c r="C170934" t="s">
        <v>242045</v>
      </c>
      <c r="D170934">
        <v>0</v>
      </c>
    </row>
    <row r="170935" spans="1:4" x14ac:dyDescent="0.45">
      <c r="A170935" t="s">
        <v>66187</v>
      </c>
      <c r="B170935" t="s">
        <v>84</v>
      </c>
      <c r="C170935" t="s">
        <v>242046</v>
      </c>
      <c r="D170935">
        <v>0</v>
      </c>
    </row>
    <row r="170936" spans="1:4" x14ac:dyDescent="0.45">
      <c r="A170936" t="s">
        <v>66187</v>
      </c>
      <c r="B170936" t="s">
        <v>84</v>
      </c>
      <c r="C170936" t="s">
        <v>242047</v>
      </c>
      <c r="D170936">
        <v>0</v>
      </c>
    </row>
    <row r="170937" spans="1:4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x14ac:dyDescent="0.45">
      <c r="A170938" t="s">
        <v>66187</v>
      </c>
      <c r="B170938" t="s">
        <v>84</v>
      </c>
      <c r="C170938" t="s">
        <v>242049</v>
      </c>
      <c r="D170938">
        <v>0</v>
      </c>
    </row>
    <row r="170939" spans="1:4" x14ac:dyDescent="0.45">
      <c r="A170939" t="s">
        <v>66187</v>
      </c>
      <c r="B170939" t="s">
        <v>84</v>
      </c>
      <c r="C170939" t="s">
        <v>242050</v>
      </c>
      <c r="D170939">
        <v>4283.2445401678924</v>
      </c>
    </row>
    <row r="170940" spans="1:4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x14ac:dyDescent="0.45">
      <c r="A170941" t="s">
        <v>66187</v>
      </c>
      <c r="B170941" t="s">
        <v>84</v>
      </c>
      <c r="C170941" t="s">
        <v>242052</v>
      </c>
      <c r="D170941">
        <v>19798.924518104675</v>
      </c>
    </row>
    <row r="170942" spans="1:4" x14ac:dyDescent="0.45">
      <c r="A170942" t="s">
        <v>66187</v>
      </c>
      <c r="B170942" t="s">
        <v>84</v>
      </c>
      <c r="C170942" t="s">
        <v>242053</v>
      </c>
      <c r="D170942">
        <v>11426.568937275675</v>
      </c>
    </row>
    <row r="170943" spans="1:4" x14ac:dyDescent="0.45">
      <c r="A170943" t="s">
        <v>66187</v>
      </c>
      <c r="B170943" t="s">
        <v>84</v>
      </c>
      <c r="C170943" t="s">
        <v>242054</v>
      </c>
      <c r="D170943">
        <v>11570.198993749811</v>
      </c>
    </row>
    <row r="170944" spans="1:4" x14ac:dyDescent="0.45">
      <c r="A170944" t="s">
        <v>66187</v>
      </c>
      <c r="B170944" t="s">
        <v>84</v>
      </c>
      <c r="C170944" t="s">
        <v>242055</v>
      </c>
      <c r="D170944">
        <v>7145.6882298743631</v>
      </c>
    </row>
    <row r="170945" spans="1:4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x14ac:dyDescent="0.45">
      <c r="A170946" t="s">
        <v>66187</v>
      </c>
      <c r="B170946" t="s">
        <v>84</v>
      </c>
      <c r="C170946" t="s">
        <v>242057</v>
      </c>
      <c r="D170946">
        <v>110196.78084225672</v>
      </c>
    </row>
    <row r="170947" spans="1:4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x14ac:dyDescent="0.45">
      <c r="A170954" t="s">
        <v>66187</v>
      </c>
      <c r="B170954" t="s">
        <v>84</v>
      </c>
      <c r="C170954" t="s">
        <v>242065</v>
      </c>
      <c r="D170954">
        <v>1837.9135295130295</v>
      </c>
    </row>
    <row r="170955" spans="1:4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x14ac:dyDescent="0.45">
      <c r="A170958" t="s">
        <v>66187</v>
      </c>
      <c r="B170958" t="s">
        <v>84</v>
      </c>
      <c r="C170958" t="s">
        <v>242069</v>
      </c>
      <c r="D170958">
        <v>0</v>
      </c>
    </row>
    <row r="170959" spans="1:4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x14ac:dyDescent="0.45">
      <c r="A170962" t="s">
        <v>66187</v>
      </c>
      <c r="B170962" t="s">
        <v>84</v>
      </c>
      <c r="C170962" t="s">
        <v>242073</v>
      </c>
      <c r="D170962">
        <v>0</v>
      </c>
    </row>
    <row r="170963" spans="1:4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x14ac:dyDescent="0.45">
      <c r="A170966" t="s">
        <v>66187</v>
      </c>
      <c r="B170966" t="s">
        <v>84</v>
      </c>
      <c r="C170966" t="s">
        <v>242077</v>
      </c>
      <c r="D170966">
        <v>0</v>
      </c>
    </row>
    <row r="170967" spans="1:4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x14ac:dyDescent="0.45">
      <c r="A170968" t="s">
        <v>66187</v>
      </c>
      <c r="B170968" t="s">
        <v>84</v>
      </c>
      <c r="C170968" t="s">
        <v>242079</v>
      </c>
      <c r="D170968">
        <v>0</v>
      </c>
    </row>
    <row r="170969" spans="1:4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x14ac:dyDescent="0.45">
      <c r="A170970" t="s">
        <v>66187</v>
      </c>
      <c r="B170970" t="s">
        <v>84</v>
      </c>
      <c r="C170970" t="s">
        <v>242081</v>
      </c>
      <c r="D170970">
        <v>0</v>
      </c>
    </row>
    <row r="170971" spans="1:4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x14ac:dyDescent="0.45">
      <c r="A170974" t="s">
        <v>66187</v>
      </c>
      <c r="B170974" t="s">
        <v>84</v>
      </c>
      <c r="C170974" t="s">
        <v>242085</v>
      </c>
      <c r="D170974">
        <v>0</v>
      </c>
    </row>
    <row r="170975" spans="1:4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x14ac:dyDescent="0.45">
      <c r="A170978" t="s">
        <v>66187</v>
      </c>
      <c r="B170978" t="s">
        <v>84</v>
      </c>
      <c r="C170978" t="s">
        <v>242089</v>
      </c>
      <c r="D170978">
        <v>0</v>
      </c>
    </row>
    <row r="170979" spans="1:4" x14ac:dyDescent="0.45">
      <c r="A170979" t="s">
        <v>66187</v>
      </c>
      <c r="B170979" t="s">
        <v>84</v>
      </c>
      <c r="C170979" t="s">
        <v>242090</v>
      </c>
      <c r="D170979">
        <v>0</v>
      </c>
    </row>
    <row r="170980" spans="1:4" x14ac:dyDescent="0.45">
      <c r="A170980" t="s">
        <v>66187</v>
      </c>
      <c r="B170980" t="s">
        <v>84</v>
      </c>
      <c r="C170980" t="s">
        <v>242091</v>
      </c>
      <c r="D170980">
        <v>0</v>
      </c>
    </row>
    <row r="170981" spans="1:4" x14ac:dyDescent="0.45">
      <c r="A170981" t="s">
        <v>66187</v>
      </c>
      <c r="B170981" t="s">
        <v>84</v>
      </c>
      <c r="C170981" t="s">
        <v>242092</v>
      </c>
      <c r="D170981">
        <v>0</v>
      </c>
    </row>
    <row r="170982" spans="1:4" x14ac:dyDescent="0.45">
      <c r="A170982" t="s">
        <v>66187</v>
      </c>
      <c r="B170982" t="s">
        <v>84</v>
      </c>
      <c r="C170982" t="s">
        <v>242093</v>
      </c>
      <c r="D170982">
        <v>0</v>
      </c>
    </row>
    <row r="170983" spans="1:4" x14ac:dyDescent="0.45">
      <c r="A170983" t="s">
        <v>66187</v>
      </c>
      <c r="B170983" t="s">
        <v>84</v>
      </c>
      <c r="C170983" t="s">
        <v>242094</v>
      </c>
      <c r="D170983">
        <v>0</v>
      </c>
    </row>
    <row r="170984" spans="1:4" x14ac:dyDescent="0.45">
      <c r="A170984" t="s">
        <v>66187</v>
      </c>
      <c r="B170984" t="s">
        <v>84</v>
      </c>
      <c r="C170984" t="s">
        <v>242095</v>
      </c>
      <c r="D170984">
        <v>0</v>
      </c>
    </row>
    <row r="170985" spans="1:4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x14ac:dyDescent="0.45">
      <c r="A170986" t="s">
        <v>66187</v>
      </c>
      <c r="B170986" t="s">
        <v>84</v>
      </c>
      <c r="C170986" t="s">
        <v>242097</v>
      </c>
      <c r="D170986">
        <v>0</v>
      </c>
    </row>
    <row r="170987" spans="1:4" x14ac:dyDescent="0.45">
      <c r="A170987" t="s">
        <v>66187</v>
      </c>
      <c r="B170987" t="s">
        <v>84</v>
      </c>
      <c r="C170987" t="s">
        <v>242098</v>
      </c>
      <c r="D170987">
        <v>4211.4041963910231</v>
      </c>
    </row>
    <row r="170988" spans="1:4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x14ac:dyDescent="0.45">
      <c r="A170989" t="s">
        <v>66187</v>
      </c>
      <c r="B170989" t="s">
        <v>84</v>
      </c>
      <c r="C170989" t="s">
        <v>242100</v>
      </c>
      <c r="D170989">
        <v>19466.848791291941</v>
      </c>
    </row>
    <row r="170990" spans="1:4" x14ac:dyDescent="0.45">
      <c r="A170990" t="s">
        <v>66187</v>
      </c>
      <c r="B170990" t="s">
        <v>84</v>
      </c>
      <c r="C170990" t="s">
        <v>242101</v>
      </c>
      <c r="D170990">
        <v>11234.917810905057</v>
      </c>
    </row>
    <row r="170991" spans="1:4" x14ac:dyDescent="0.45">
      <c r="A170991" t="s">
        <v>66187</v>
      </c>
      <c r="B170991" t="s">
        <v>84</v>
      </c>
      <c r="C170991" t="s">
        <v>242102</v>
      </c>
      <c r="D170991">
        <v>11376.138844841013</v>
      </c>
    </row>
    <row r="170992" spans="1:4" x14ac:dyDescent="0.45">
      <c r="A170992" t="s">
        <v>66187</v>
      </c>
      <c r="B170992" t="s">
        <v>84</v>
      </c>
      <c r="C170992" t="s">
        <v>242103</v>
      </c>
      <c r="D170992">
        <v>7025.8378001026413</v>
      </c>
    </row>
    <row r="170993" spans="1:4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x14ac:dyDescent="0.45">
      <c r="A170994" t="s">
        <v>66187</v>
      </c>
      <c r="B170994" t="s">
        <v>84</v>
      </c>
      <c r="C170994" t="s">
        <v>242105</v>
      </c>
      <c r="D170994">
        <v>108348.51499038412</v>
      </c>
    </row>
    <row r="170995" spans="1:4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x14ac:dyDescent="0.45">
      <c r="A171002" t="s">
        <v>66187</v>
      </c>
      <c r="B171002" t="s">
        <v>84</v>
      </c>
      <c r="C171002" t="s">
        <v>242113</v>
      </c>
      <c r="D171002">
        <v>1807.0872858666185</v>
      </c>
    </row>
    <row r="171003" spans="1:4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x14ac:dyDescent="0.45">
      <c r="A171006" t="s">
        <v>66187</v>
      </c>
      <c r="B171006" t="s">
        <v>84</v>
      </c>
      <c r="C171006" t="s">
        <v>242117</v>
      </c>
      <c r="D171006">
        <v>0</v>
      </c>
    </row>
    <row r="171007" spans="1:4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x14ac:dyDescent="0.45">
      <c r="A171010" t="s">
        <v>66187</v>
      </c>
      <c r="B171010" t="s">
        <v>84</v>
      </c>
      <c r="C171010" t="s">
        <v>242121</v>
      </c>
      <c r="D171010">
        <v>0</v>
      </c>
    </row>
    <row r="171011" spans="1:4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x14ac:dyDescent="0.45">
      <c r="A171014" t="s">
        <v>66187</v>
      </c>
      <c r="B171014" t="s">
        <v>84</v>
      </c>
      <c r="C171014" t="s">
        <v>242125</v>
      </c>
      <c r="D171014">
        <v>0</v>
      </c>
    </row>
    <row r="171015" spans="1:4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x14ac:dyDescent="0.45">
      <c r="A171016" t="s">
        <v>66187</v>
      </c>
      <c r="B171016" t="s">
        <v>84</v>
      </c>
      <c r="C171016" t="s">
        <v>242127</v>
      </c>
      <c r="D171016">
        <v>0</v>
      </c>
    </row>
    <row r="171017" spans="1:4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x14ac:dyDescent="0.45">
      <c r="A171018" t="s">
        <v>66187</v>
      </c>
      <c r="B171018" t="s">
        <v>84</v>
      </c>
      <c r="C171018" t="s">
        <v>242129</v>
      </c>
      <c r="D171018">
        <v>0</v>
      </c>
    </row>
    <row r="171019" spans="1:4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x14ac:dyDescent="0.45">
      <c r="A171022" t="s">
        <v>66187</v>
      </c>
      <c r="B171022" t="s">
        <v>84</v>
      </c>
      <c r="C171022" t="s">
        <v>242133</v>
      </c>
      <c r="D171022">
        <v>0</v>
      </c>
    </row>
    <row r="171023" spans="1:4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x14ac:dyDescent="0.45">
      <c r="A171026" t="s">
        <v>66187</v>
      </c>
      <c r="B171026" t="s">
        <v>84</v>
      </c>
      <c r="C171026" t="s">
        <v>242137</v>
      </c>
      <c r="D171026">
        <v>0</v>
      </c>
    </row>
    <row r="171027" spans="1:4" x14ac:dyDescent="0.45">
      <c r="A171027" t="s">
        <v>66187</v>
      </c>
      <c r="B171027" t="s">
        <v>84</v>
      </c>
      <c r="C171027" t="s">
        <v>242138</v>
      </c>
      <c r="D171027">
        <v>0</v>
      </c>
    </row>
    <row r="171028" spans="1:4" x14ac:dyDescent="0.45">
      <c r="A171028" t="s">
        <v>66187</v>
      </c>
      <c r="B171028" t="s">
        <v>84</v>
      </c>
      <c r="C171028" t="s">
        <v>242139</v>
      </c>
      <c r="D171028">
        <v>0</v>
      </c>
    </row>
    <row r="171029" spans="1:4" x14ac:dyDescent="0.45">
      <c r="A171029" t="s">
        <v>66187</v>
      </c>
      <c r="B171029" t="s">
        <v>84</v>
      </c>
      <c r="C171029" t="s">
        <v>242140</v>
      </c>
      <c r="D171029">
        <v>0</v>
      </c>
    </row>
    <row r="171030" spans="1:4" x14ac:dyDescent="0.45">
      <c r="A171030" t="s">
        <v>66187</v>
      </c>
      <c r="B171030" t="s">
        <v>84</v>
      </c>
      <c r="C171030" t="s">
        <v>242141</v>
      </c>
      <c r="D171030">
        <v>0</v>
      </c>
    </row>
    <row r="171031" spans="1:4" x14ac:dyDescent="0.45">
      <c r="A171031" t="s">
        <v>66187</v>
      </c>
      <c r="B171031" t="s">
        <v>84</v>
      </c>
      <c r="C171031" t="s">
        <v>242142</v>
      </c>
      <c r="D171031">
        <v>0</v>
      </c>
    </row>
    <row r="171032" spans="1:4" x14ac:dyDescent="0.45">
      <c r="A171032" t="s">
        <v>66187</v>
      </c>
      <c r="B171032" t="s">
        <v>84</v>
      </c>
      <c r="C171032" t="s">
        <v>242143</v>
      </c>
      <c r="D171032">
        <v>0</v>
      </c>
    </row>
    <row r="171033" spans="1:4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x14ac:dyDescent="0.45">
      <c r="A171034" t="s">
        <v>66187</v>
      </c>
      <c r="B171034" t="s">
        <v>84</v>
      </c>
      <c r="C171034" t="s">
        <v>242145</v>
      </c>
      <c r="D171034">
        <v>0</v>
      </c>
    </row>
    <row r="171035" spans="1:4" x14ac:dyDescent="0.45">
      <c r="A171035" t="s">
        <v>66187</v>
      </c>
      <c r="B171035" t="s">
        <v>84</v>
      </c>
      <c r="C171035" t="s">
        <v>242146</v>
      </c>
      <c r="D171035">
        <v>4140.768788485916</v>
      </c>
    </row>
    <row r="171036" spans="1:4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x14ac:dyDescent="0.45">
      <c r="A171037" t="s">
        <v>66187</v>
      </c>
      <c r="B171037" t="s">
        <v>84</v>
      </c>
      <c r="C171037" t="s">
        <v>242148</v>
      </c>
      <c r="D171037">
        <v>19140.342775512625</v>
      </c>
    </row>
    <row r="171038" spans="1:4" x14ac:dyDescent="0.45">
      <c r="A171038" t="s">
        <v>66187</v>
      </c>
      <c r="B171038" t="s">
        <v>84</v>
      </c>
      <c r="C171038" t="s">
        <v>242149</v>
      </c>
      <c r="D171038">
        <v>11046.481136260127</v>
      </c>
    </row>
    <row r="171039" spans="1:4" x14ac:dyDescent="0.45">
      <c r="A171039" t="s">
        <v>66187</v>
      </c>
      <c r="B171039" t="s">
        <v>84</v>
      </c>
      <c r="C171039" t="s">
        <v>242150</v>
      </c>
      <c r="D171039">
        <v>11185.333552777363</v>
      </c>
    </row>
    <row r="171040" spans="1:4" x14ac:dyDescent="0.45">
      <c r="A171040" t="s">
        <v>66187</v>
      </c>
      <c r="B171040" t="s">
        <v>84</v>
      </c>
      <c r="C171040" t="s">
        <v>242151</v>
      </c>
      <c r="D171040">
        <v>6907.9975511636649</v>
      </c>
    </row>
    <row r="171041" spans="1:4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x14ac:dyDescent="0.45">
      <c r="A171042" t="s">
        <v>66187</v>
      </c>
      <c r="B171042" t="s">
        <v>84</v>
      </c>
      <c r="C171042" t="s">
        <v>242153</v>
      </c>
      <c r="D171042">
        <v>106531.2490155777</v>
      </c>
    </row>
    <row r="171043" spans="1:4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x14ac:dyDescent="0.45">
      <c r="A171050" t="s">
        <v>66187</v>
      </c>
      <c r="B171050" t="s">
        <v>84</v>
      </c>
      <c r="C171050" t="s">
        <v>242161</v>
      </c>
      <c r="D171050">
        <v>1776.7780726909498</v>
      </c>
    </row>
    <row r="171051" spans="1:4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x14ac:dyDescent="0.45">
      <c r="A171054" t="s">
        <v>66187</v>
      </c>
      <c r="B171054" t="s">
        <v>84</v>
      </c>
      <c r="C171054" t="s">
        <v>242165</v>
      </c>
      <c r="D171054">
        <v>0</v>
      </c>
    </row>
    <row r="171055" spans="1:4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x14ac:dyDescent="0.45">
      <c r="A171058" t="s">
        <v>66187</v>
      </c>
      <c r="B171058" t="s">
        <v>84</v>
      </c>
      <c r="C171058" t="s">
        <v>242169</v>
      </c>
      <c r="D171058">
        <v>0</v>
      </c>
    </row>
    <row r="171059" spans="1:4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x14ac:dyDescent="0.45">
      <c r="A171062" t="s">
        <v>66187</v>
      </c>
      <c r="B171062" t="s">
        <v>84</v>
      </c>
      <c r="C171062" t="s">
        <v>242173</v>
      </c>
      <c r="D171062">
        <v>0</v>
      </c>
    </row>
    <row r="171063" spans="1:4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x14ac:dyDescent="0.45">
      <c r="A171064" t="s">
        <v>66187</v>
      </c>
      <c r="B171064" t="s">
        <v>84</v>
      </c>
      <c r="C171064" t="s">
        <v>242175</v>
      </c>
      <c r="D171064">
        <v>0</v>
      </c>
    </row>
    <row r="171065" spans="1:4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x14ac:dyDescent="0.45">
      <c r="A171066" t="s">
        <v>66187</v>
      </c>
      <c r="B171066" t="s">
        <v>84</v>
      </c>
      <c r="C171066" t="s">
        <v>242177</v>
      </c>
      <c r="D171066">
        <v>0</v>
      </c>
    </row>
    <row r="171067" spans="1:4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x14ac:dyDescent="0.45">
      <c r="A171070" t="s">
        <v>66187</v>
      </c>
      <c r="B171070" t="s">
        <v>84</v>
      </c>
      <c r="C171070" t="s">
        <v>242181</v>
      </c>
      <c r="D171070">
        <v>0</v>
      </c>
    </row>
    <row r="171071" spans="1:4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x14ac:dyDescent="0.45">
      <c r="A171074" t="s">
        <v>66187</v>
      </c>
      <c r="B171074" t="s">
        <v>84</v>
      </c>
      <c r="C171074" t="s">
        <v>242185</v>
      </c>
      <c r="D171074">
        <v>0</v>
      </c>
    </row>
    <row r="171075" spans="1:4" x14ac:dyDescent="0.45">
      <c r="A171075" t="s">
        <v>66187</v>
      </c>
      <c r="B171075" t="s">
        <v>84</v>
      </c>
      <c r="C171075" t="s">
        <v>242186</v>
      </c>
      <c r="D171075">
        <v>0</v>
      </c>
    </row>
    <row r="171076" spans="1:4" x14ac:dyDescent="0.45">
      <c r="A171076" t="s">
        <v>66187</v>
      </c>
      <c r="B171076" t="s">
        <v>84</v>
      </c>
      <c r="C171076" t="s">
        <v>242187</v>
      </c>
      <c r="D171076">
        <v>0</v>
      </c>
    </row>
    <row r="171077" spans="1:4" x14ac:dyDescent="0.45">
      <c r="A171077" t="s">
        <v>66187</v>
      </c>
      <c r="B171077" t="s">
        <v>84</v>
      </c>
      <c r="C171077" t="s">
        <v>242188</v>
      </c>
      <c r="D171077">
        <v>0</v>
      </c>
    </row>
    <row r="171078" spans="1:4" x14ac:dyDescent="0.45">
      <c r="A171078" t="s">
        <v>66187</v>
      </c>
      <c r="B171078" t="s">
        <v>84</v>
      </c>
      <c r="C171078" t="s">
        <v>242189</v>
      </c>
      <c r="D171078">
        <v>0</v>
      </c>
    </row>
    <row r="171079" spans="1:4" x14ac:dyDescent="0.45">
      <c r="A171079" t="s">
        <v>66187</v>
      </c>
      <c r="B171079" t="s">
        <v>84</v>
      </c>
      <c r="C171079" t="s">
        <v>242190</v>
      </c>
      <c r="D171079">
        <v>0</v>
      </c>
    </row>
    <row r="171080" spans="1:4" x14ac:dyDescent="0.45">
      <c r="A171080" t="s">
        <v>66187</v>
      </c>
      <c r="B171080" t="s">
        <v>84</v>
      </c>
      <c r="C171080" t="s">
        <v>242191</v>
      </c>
      <c r="D171080">
        <v>0</v>
      </c>
    </row>
    <row r="171081" spans="1:4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x14ac:dyDescent="0.45">
      <c r="A171082" t="s">
        <v>66187</v>
      </c>
      <c r="B171082" t="s">
        <v>84</v>
      </c>
      <c r="C171082" t="s">
        <v>242193</v>
      </c>
      <c r="D171082">
        <v>0</v>
      </c>
    </row>
    <row r="171083" spans="1:4" x14ac:dyDescent="0.45">
      <c r="A171083" t="s">
        <v>66187</v>
      </c>
      <c r="B171083" t="s">
        <v>84</v>
      </c>
      <c r="C171083" t="s">
        <v>242194</v>
      </c>
      <c r="D171083">
        <v>4071.3181067712317</v>
      </c>
    </row>
    <row r="171084" spans="1:4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x14ac:dyDescent="0.45">
      <c r="A171085" t="s">
        <v>66187</v>
      </c>
      <c r="B171085" t="s">
        <v>84</v>
      </c>
      <c r="C171085" t="s">
        <v>242196</v>
      </c>
      <c r="D171085">
        <v>18819.31305327639</v>
      </c>
    </row>
    <row r="171086" spans="1:4" x14ac:dyDescent="0.45">
      <c r="A171086" t="s">
        <v>66187</v>
      </c>
      <c r="B171086" t="s">
        <v>84</v>
      </c>
      <c r="C171086" t="s">
        <v>242197</v>
      </c>
      <c r="D171086">
        <v>10861.204999230948</v>
      </c>
    </row>
    <row r="171087" spans="1:4" x14ac:dyDescent="0.45">
      <c r="A171087" t="s">
        <v>66187</v>
      </c>
      <c r="B171087" t="s">
        <v>84</v>
      </c>
      <c r="C171087" t="s">
        <v>242198</v>
      </c>
      <c r="D171087">
        <v>10997.728525757591</v>
      </c>
    </row>
    <row r="171088" spans="1:4" x14ac:dyDescent="0.45">
      <c r="A171088" t="s">
        <v>66187</v>
      </c>
      <c r="B171088" t="s">
        <v>84</v>
      </c>
      <c r="C171088" t="s">
        <v>242199</v>
      </c>
      <c r="D171088">
        <v>6792.133767475535</v>
      </c>
    </row>
    <row r="171089" spans="1:4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x14ac:dyDescent="0.45">
      <c r="A171090" t="s">
        <v>66187</v>
      </c>
      <c r="B171090" t="s">
        <v>84</v>
      </c>
      <c r="C171090" t="s">
        <v>242201</v>
      </c>
      <c r="D171090">
        <v>104744.4629751154</v>
      </c>
    </row>
    <row r="171091" spans="1:4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x14ac:dyDescent="0.45">
      <c r="A171098" t="s">
        <v>66187</v>
      </c>
      <c r="B171098" t="s">
        <v>84</v>
      </c>
      <c r="C171098" t="s">
        <v>242209</v>
      </c>
      <c r="D171098">
        <v>1746.9772181377521</v>
      </c>
    </row>
    <row r="171099" spans="1:4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x14ac:dyDescent="0.45">
      <c r="A171102" t="s">
        <v>66187</v>
      </c>
      <c r="B171102" t="s">
        <v>84</v>
      </c>
      <c r="C171102" t="s">
        <v>242213</v>
      </c>
      <c r="D171102">
        <v>0</v>
      </c>
    </row>
    <row r="171103" spans="1:4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x14ac:dyDescent="0.45">
      <c r="A171106" t="s">
        <v>66187</v>
      </c>
      <c r="B171106" t="s">
        <v>84</v>
      </c>
      <c r="C171106" t="s">
        <v>242217</v>
      </c>
      <c r="D171106">
        <v>0</v>
      </c>
    </row>
    <row r="171107" spans="1:4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x14ac:dyDescent="0.45">
      <c r="A171110" t="s">
        <v>66187</v>
      </c>
      <c r="B171110" t="s">
        <v>84</v>
      </c>
      <c r="C171110" t="s">
        <v>242221</v>
      </c>
      <c r="D171110">
        <v>0</v>
      </c>
    </row>
    <row r="171111" spans="1:4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x14ac:dyDescent="0.45">
      <c r="A171112" t="s">
        <v>66187</v>
      </c>
      <c r="B171112" t="s">
        <v>84</v>
      </c>
      <c r="C171112" t="s">
        <v>242223</v>
      </c>
      <c r="D171112">
        <v>0</v>
      </c>
    </row>
    <row r="171113" spans="1:4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x14ac:dyDescent="0.45">
      <c r="A171114" t="s">
        <v>66187</v>
      </c>
      <c r="B171114" t="s">
        <v>84</v>
      </c>
      <c r="C171114" t="s">
        <v>242225</v>
      </c>
      <c r="D171114">
        <v>0</v>
      </c>
    </row>
    <row r="171115" spans="1:4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x14ac:dyDescent="0.45">
      <c r="A171118" t="s">
        <v>66187</v>
      </c>
      <c r="B171118" t="s">
        <v>84</v>
      </c>
      <c r="C171118" t="s">
        <v>242229</v>
      </c>
      <c r="D171118">
        <v>0</v>
      </c>
    </row>
    <row r="171119" spans="1:4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x14ac:dyDescent="0.45">
      <c r="A171122" t="s">
        <v>66187</v>
      </c>
      <c r="B171122" t="s">
        <v>84</v>
      </c>
      <c r="C171122" t="s">
        <v>242233</v>
      </c>
      <c r="D171122">
        <v>0</v>
      </c>
    </row>
    <row r="171123" spans="1:4" x14ac:dyDescent="0.45">
      <c r="A171123" t="s">
        <v>66187</v>
      </c>
      <c r="B171123" t="s">
        <v>84</v>
      </c>
      <c r="C171123" t="s">
        <v>242234</v>
      </c>
      <c r="D171123">
        <v>0</v>
      </c>
    </row>
    <row r="171124" spans="1:4" x14ac:dyDescent="0.45">
      <c r="A171124" t="s">
        <v>66187</v>
      </c>
      <c r="B171124" t="s">
        <v>84</v>
      </c>
      <c r="C171124" t="s">
        <v>242235</v>
      </c>
      <c r="D171124">
        <v>0</v>
      </c>
    </row>
    <row r="171125" spans="1:4" x14ac:dyDescent="0.45">
      <c r="A171125" t="s">
        <v>66187</v>
      </c>
      <c r="B171125" t="s">
        <v>84</v>
      </c>
      <c r="C171125" t="s">
        <v>242236</v>
      </c>
      <c r="D171125">
        <v>0</v>
      </c>
    </row>
    <row r="171126" spans="1:4" x14ac:dyDescent="0.45">
      <c r="A171126" t="s">
        <v>66187</v>
      </c>
      <c r="B171126" t="s">
        <v>84</v>
      </c>
      <c r="C171126" t="s">
        <v>242237</v>
      </c>
      <c r="D171126">
        <v>0</v>
      </c>
    </row>
    <row r="171127" spans="1:4" x14ac:dyDescent="0.45">
      <c r="A171127" t="s">
        <v>66187</v>
      </c>
      <c r="B171127" t="s">
        <v>84</v>
      </c>
      <c r="C171127" t="s">
        <v>242238</v>
      </c>
      <c r="D171127">
        <v>0</v>
      </c>
    </row>
    <row r="171128" spans="1:4" x14ac:dyDescent="0.45">
      <c r="A171128" t="s">
        <v>66187</v>
      </c>
      <c r="B171128" t="s">
        <v>84</v>
      </c>
      <c r="C171128" t="s">
        <v>242239</v>
      </c>
      <c r="D171128">
        <v>0</v>
      </c>
    </row>
    <row r="171129" spans="1:4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x14ac:dyDescent="0.45">
      <c r="A171130" t="s">
        <v>66187</v>
      </c>
      <c r="B171130" t="s">
        <v>84</v>
      </c>
      <c r="C171130" t="s">
        <v>242241</v>
      </c>
      <c r="D171130">
        <v>0</v>
      </c>
    </row>
    <row r="171131" spans="1:4" x14ac:dyDescent="0.45">
      <c r="A171131" t="s">
        <v>66187</v>
      </c>
      <c r="B171131" t="s">
        <v>84</v>
      </c>
      <c r="C171131" t="s">
        <v>242242</v>
      </c>
      <c r="D171131">
        <v>4003.0322805307401</v>
      </c>
    </row>
    <row r="171132" spans="1:4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x14ac:dyDescent="0.45">
      <c r="A171133" t="s">
        <v>66187</v>
      </c>
      <c r="B171133" t="s">
        <v>84</v>
      </c>
      <c r="C171133" t="s">
        <v>242244</v>
      </c>
      <c r="D171133">
        <v>18503.667773929603</v>
      </c>
    </row>
    <row r="171134" spans="1:4" x14ac:dyDescent="0.45">
      <c r="A171134" t="s">
        <v>66187</v>
      </c>
      <c r="B171134" t="s">
        <v>84</v>
      </c>
      <c r="C171134" t="s">
        <v>242245</v>
      </c>
      <c r="D171134">
        <v>10679.036389977266</v>
      </c>
    </row>
    <row r="171135" spans="1:4" x14ac:dyDescent="0.45">
      <c r="A171135" t="s">
        <v>66187</v>
      </c>
      <c r="B171135" t="s">
        <v>84</v>
      </c>
      <c r="C171135" t="s">
        <v>242246</v>
      </c>
      <c r="D171135">
        <v>10813.270087616644</v>
      </c>
    </row>
    <row r="171136" spans="1:4" x14ac:dyDescent="0.45">
      <c r="A171136" t="s">
        <v>66187</v>
      </c>
      <c r="B171136" t="s">
        <v>84</v>
      </c>
      <c r="C171136" t="s">
        <v>242247</v>
      </c>
      <c r="D171136">
        <v>6678.2132989480015</v>
      </c>
    </row>
    <row r="171137" spans="1:4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x14ac:dyDescent="0.45">
      <c r="A171138" t="s">
        <v>66187</v>
      </c>
      <c r="B171138" t="s">
        <v>84</v>
      </c>
      <c r="C171138" t="s">
        <v>242249</v>
      </c>
      <c r="D171138">
        <v>102987.64564696889</v>
      </c>
    </row>
    <row r="171139" spans="1:4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x14ac:dyDescent="0.45">
      <c r="A171146" t="s">
        <v>66187</v>
      </c>
      <c r="B171146" t="s">
        <v>84</v>
      </c>
      <c r="C171146" t="s">
        <v>242257</v>
      </c>
      <c r="D171146">
        <v>1717.6761958065695</v>
      </c>
    </row>
    <row r="171147" spans="1:4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x14ac:dyDescent="0.45">
      <c r="A171150" t="s">
        <v>66187</v>
      </c>
      <c r="B171150" t="s">
        <v>84</v>
      </c>
      <c r="C171150" t="s">
        <v>242261</v>
      </c>
      <c r="D171150">
        <v>0</v>
      </c>
    </row>
    <row r="171151" spans="1:4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x14ac:dyDescent="0.45">
      <c r="A171154" t="s">
        <v>66187</v>
      </c>
      <c r="B171154" t="s">
        <v>84</v>
      </c>
      <c r="C171154" t="s">
        <v>242265</v>
      </c>
      <c r="D171154">
        <v>0</v>
      </c>
    </row>
    <row r="171155" spans="1:4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x14ac:dyDescent="0.45">
      <c r="A171158" t="s">
        <v>66187</v>
      </c>
      <c r="B171158" t="s">
        <v>84</v>
      </c>
      <c r="C171158" t="s">
        <v>242269</v>
      </c>
      <c r="D171158">
        <v>0</v>
      </c>
    </row>
    <row r="171159" spans="1:4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x14ac:dyDescent="0.45">
      <c r="A171160" t="s">
        <v>66187</v>
      </c>
      <c r="B171160" t="s">
        <v>84</v>
      </c>
      <c r="C171160" t="s">
        <v>242271</v>
      </c>
      <c r="D171160">
        <v>0</v>
      </c>
    </row>
    <row r="171161" spans="1:4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x14ac:dyDescent="0.45">
      <c r="A171162" t="s">
        <v>66187</v>
      </c>
      <c r="B171162" t="s">
        <v>84</v>
      </c>
      <c r="C171162" t="s">
        <v>242273</v>
      </c>
      <c r="D171162">
        <v>0</v>
      </c>
    </row>
    <row r="171163" spans="1:4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x14ac:dyDescent="0.45">
      <c r="A171166" t="s">
        <v>66187</v>
      </c>
      <c r="B171166" t="s">
        <v>84</v>
      </c>
      <c r="C171166" t="s">
        <v>242277</v>
      </c>
      <c r="D171166">
        <v>0</v>
      </c>
    </row>
    <row r="171167" spans="1:4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x14ac:dyDescent="0.45">
      <c r="A171170" t="s">
        <v>66187</v>
      </c>
      <c r="B171170" t="s">
        <v>84</v>
      </c>
      <c r="C171170" t="s">
        <v>242281</v>
      </c>
      <c r="D171170">
        <v>0</v>
      </c>
    </row>
    <row r="171171" spans="1:4" x14ac:dyDescent="0.45">
      <c r="A171171" t="s">
        <v>66187</v>
      </c>
      <c r="B171171" t="s">
        <v>84</v>
      </c>
      <c r="C171171" t="s">
        <v>242282</v>
      </c>
      <c r="D171171">
        <v>0</v>
      </c>
    </row>
    <row r="171172" spans="1:4" x14ac:dyDescent="0.45">
      <c r="A171172" t="s">
        <v>66187</v>
      </c>
      <c r="B171172" t="s">
        <v>84</v>
      </c>
      <c r="C171172" t="s">
        <v>242283</v>
      </c>
      <c r="D171172">
        <v>0</v>
      </c>
    </row>
    <row r="171173" spans="1:4" x14ac:dyDescent="0.45">
      <c r="A171173" t="s">
        <v>66187</v>
      </c>
      <c r="B171173" t="s">
        <v>84</v>
      </c>
      <c r="C171173" t="s">
        <v>242284</v>
      </c>
      <c r="D171173">
        <v>0</v>
      </c>
    </row>
    <row r="171174" spans="1:4" x14ac:dyDescent="0.45">
      <c r="A171174" t="s">
        <v>66187</v>
      </c>
      <c r="B171174" t="s">
        <v>84</v>
      </c>
      <c r="C171174" t="s">
        <v>242285</v>
      </c>
      <c r="D171174">
        <v>0</v>
      </c>
    </row>
    <row r="171175" spans="1:4" x14ac:dyDescent="0.45">
      <c r="A171175" t="s">
        <v>66187</v>
      </c>
      <c r="B171175" t="s">
        <v>84</v>
      </c>
      <c r="C171175" t="s">
        <v>242286</v>
      </c>
      <c r="D171175">
        <v>0</v>
      </c>
    </row>
    <row r="171176" spans="1:4" x14ac:dyDescent="0.45">
      <c r="A171176" t="s">
        <v>66187</v>
      </c>
      <c r="B171176" t="s">
        <v>84</v>
      </c>
      <c r="C171176" t="s">
        <v>242287</v>
      </c>
      <c r="D171176">
        <v>0</v>
      </c>
    </row>
    <row r="171177" spans="1:4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x14ac:dyDescent="0.45">
      <c r="A171178" t="s">
        <v>66187</v>
      </c>
      <c r="B171178" t="s">
        <v>84</v>
      </c>
      <c r="C171178" t="s">
        <v>242289</v>
      </c>
      <c r="D171178">
        <v>0</v>
      </c>
    </row>
    <row r="171179" spans="1:4" x14ac:dyDescent="0.45">
      <c r="A171179" t="s">
        <v>66187</v>
      </c>
      <c r="B171179" t="s">
        <v>84</v>
      </c>
      <c r="C171179" t="s">
        <v>242290</v>
      </c>
      <c r="D171179">
        <v>3935.8917723280583</v>
      </c>
    </row>
    <row r="171180" spans="1:4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x14ac:dyDescent="0.45">
      <c r="A171181" t="s">
        <v>66187</v>
      </c>
      <c r="B171181" t="s">
        <v>84</v>
      </c>
      <c r="C171181" t="s">
        <v>242292</v>
      </c>
      <c r="D171181">
        <v>18193.316627375643</v>
      </c>
    </row>
    <row r="171182" spans="1:4" x14ac:dyDescent="0.45">
      <c r="A171182" t="s">
        <v>66187</v>
      </c>
      <c r="B171182" t="s">
        <v>84</v>
      </c>
      <c r="C171182" t="s">
        <v>242293</v>
      </c>
      <c r="D171182">
        <v>10499.923187761733</v>
      </c>
    </row>
    <row r="171183" spans="1:4" x14ac:dyDescent="0.45">
      <c r="A171183" t="s">
        <v>66187</v>
      </c>
      <c r="B171183" t="s">
        <v>84</v>
      </c>
      <c r="C171183" t="s">
        <v>242294</v>
      </c>
      <c r="D171183">
        <v>10631.905462468234</v>
      </c>
    </row>
    <row r="171184" spans="1:4" x14ac:dyDescent="0.45">
      <c r="A171184" t="s">
        <v>66187</v>
      </c>
      <c r="B171184" t="s">
        <v>84</v>
      </c>
      <c r="C171184" t="s">
        <v>242295</v>
      </c>
      <c r="D171184">
        <v>6566.2035514977943</v>
      </c>
    </row>
    <row r="171185" spans="1:4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x14ac:dyDescent="0.45">
      <c r="A171186" t="s">
        <v>66187</v>
      </c>
      <c r="B171186" t="s">
        <v>84</v>
      </c>
      <c r="C171186" t="s">
        <v>242297</v>
      </c>
      <c r="D171186">
        <v>101260.29438353654</v>
      </c>
    </row>
    <row r="171187" spans="1:4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x14ac:dyDescent="0.45">
      <c r="A171194" t="s">
        <v>66187</v>
      </c>
      <c r="B171194" t="s">
        <v>84</v>
      </c>
      <c r="C171194" t="s">
        <v>242305</v>
      </c>
      <c r="D171194">
        <v>1688.8666223052505</v>
      </c>
    </row>
    <row r="171195" spans="1:4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x14ac:dyDescent="0.45">
      <c r="A171198" t="s">
        <v>66187</v>
      </c>
      <c r="B171198" t="s">
        <v>84</v>
      </c>
      <c r="C171198" t="s">
        <v>242309</v>
      </c>
      <c r="D171198">
        <v>0</v>
      </c>
    </row>
    <row r="171199" spans="1:4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x14ac:dyDescent="0.45">
      <c r="A171202" t="s">
        <v>66187</v>
      </c>
      <c r="B171202" t="s">
        <v>84</v>
      </c>
      <c r="C171202" t="s">
        <v>242313</v>
      </c>
      <c r="D171202">
        <v>0</v>
      </c>
    </row>
    <row r="171203" spans="1:4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x14ac:dyDescent="0.45">
      <c r="A171206" t="s">
        <v>66187</v>
      </c>
      <c r="B171206" t="s">
        <v>84</v>
      </c>
      <c r="C171206" t="s">
        <v>242317</v>
      </c>
      <c r="D171206">
        <v>0</v>
      </c>
    </row>
    <row r="171207" spans="1:4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x14ac:dyDescent="0.45">
      <c r="A171208" t="s">
        <v>66187</v>
      </c>
      <c r="B171208" t="s">
        <v>84</v>
      </c>
      <c r="C171208" t="s">
        <v>242319</v>
      </c>
      <c r="D171208">
        <v>0</v>
      </c>
    </row>
    <row r="171209" spans="1:4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x14ac:dyDescent="0.45">
      <c r="A171210" t="s">
        <v>66187</v>
      </c>
      <c r="B171210" t="s">
        <v>84</v>
      </c>
      <c r="C171210" t="s">
        <v>242321</v>
      </c>
      <c r="D171210">
        <v>0</v>
      </c>
    </row>
    <row r="171211" spans="1:4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x14ac:dyDescent="0.45">
      <c r="A171214" t="s">
        <v>66187</v>
      </c>
      <c r="B171214" t="s">
        <v>84</v>
      </c>
      <c r="C171214" t="s">
        <v>242325</v>
      </c>
      <c r="D171214">
        <v>0</v>
      </c>
    </row>
    <row r="171215" spans="1:4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x14ac:dyDescent="0.45">
      <c r="A171218" t="s">
        <v>66187</v>
      </c>
      <c r="B171218" t="s">
        <v>84</v>
      </c>
      <c r="C171218" t="s">
        <v>242329</v>
      </c>
      <c r="D171218">
        <v>0</v>
      </c>
    </row>
    <row r="171219" spans="1:4" x14ac:dyDescent="0.45">
      <c r="A171219" t="s">
        <v>66187</v>
      </c>
      <c r="B171219" t="s">
        <v>84</v>
      </c>
      <c r="C171219" t="s">
        <v>242330</v>
      </c>
      <c r="D171219">
        <v>0</v>
      </c>
    </row>
    <row r="171220" spans="1:4" x14ac:dyDescent="0.45">
      <c r="A171220" t="s">
        <v>66187</v>
      </c>
      <c r="B171220" t="s">
        <v>84</v>
      </c>
      <c r="C171220" t="s">
        <v>242331</v>
      </c>
      <c r="D171220">
        <v>0</v>
      </c>
    </row>
    <row r="171221" spans="1:4" x14ac:dyDescent="0.45">
      <c r="A171221" t="s">
        <v>66187</v>
      </c>
      <c r="B171221" t="s">
        <v>84</v>
      </c>
      <c r="C171221" t="s">
        <v>242332</v>
      </c>
      <c r="D171221">
        <v>0</v>
      </c>
    </row>
    <row r="171222" spans="1:4" x14ac:dyDescent="0.45">
      <c r="A171222" t="s">
        <v>66187</v>
      </c>
      <c r="B171222" t="s">
        <v>84</v>
      </c>
      <c r="C171222" t="s">
        <v>242333</v>
      </c>
      <c r="D171222">
        <v>0</v>
      </c>
    </row>
    <row r="171223" spans="1:4" x14ac:dyDescent="0.45">
      <c r="A171223" t="s">
        <v>66187</v>
      </c>
      <c r="B171223" t="s">
        <v>84</v>
      </c>
      <c r="C171223" t="s">
        <v>242334</v>
      </c>
      <c r="D171223">
        <v>0</v>
      </c>
    </row>
    <row r="171224" spans="1:4" x14ac:dyDescent="0.45">
      <c r="A171224" t="s">
        <v>66187</v>
      </c>
      <c r="B171224" t="s">
        <v>84</v>
      </c>
      <c r="C171224" t="s">
        <v>242335</v>
      </c>
      <c r="D171224">
        <v>0</v>
      </c>
    </row>
    <row r="171225" spans="1:4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x14ac:dyDescent="0.45">
      <c r="A171226" t="s">
        <v>66187</v>
      </c>
      <c r="B171226" t="s">
        <v>84</v>
      </c>
      <c r="C171226" t="s">
        <v>242337</v>
      </c>
      <c r="D171226">
        <v>0</v>
      </c>
    </row>
    <row r="171227" spans="1:4" x14ac:dyDescent="0.45">
      <c r="A171227" t="s">
        <v>66187</v>
      </c>
      <c r="B171227" t="s">
        <v>84</v>
      </c>
      <c r="C171227" t="s">
        <v>242338</v>
      </c>
      <c r="D171227">
        <v>3869.8773724167431</v>
      </c>
    </row>
    <row r="171228" spans="1:4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x14ac:dyDescent="0.45">
      <c r="A171229" t="s">
        <v>66187</v>
      </c>
      <c r="B171229" t="s">
        <v>84</v>
      </c>
      <c r="C171229" t="s">
        <v>242340</v>
      </c>
      <c r="D171229">
        <v>17888.170818236089</v>
      </c>
    </row>
    <row r="171230" spans="1:4" x14ac:dyDescent="0.45">
      <c r="A171230" t="s">
        <v>66187</v>
      </c>
      <c r="B171230" t="s">
        <v>84</v>
      </c>
      <c r="C171230" t="s">
        <v>242341</v>
      </c>
      <c r="D171230">
        <v>10323.814146037499</v>
      </c>
    </row>
    <row r="171231" spans="1:4" x14ac:dyDescent="0.45">
      <c r="A171231" t="s">
        <v>66187</v>
      </c>
      <c r="B171231" t="s">
        <v>84</v>
      </c>
      <c r="C171231" t="s">
        <v>242342</v>
      </c>
      <c r="D171231">
        <v>10453.582759605008</v>
      </c>
    </row>
    <row r="171232" spans="1:4" x14ac:dyDescent="0.45">
      <c r="A171232" t="s">
        <v>66187</v>
      </c>
      <c r="B171232" t="s">
        <v>84</v>
      </c>
      <c r="C171232" t="s">
        <v>242343</v>
      </c>
      <c r="D171232">
        <v>6456.0724777230489</v>
      </c>
    </row>
    <row r="171233" spans="1:4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x14ac:dyDescent="0.45">
      <c r="A171234" t="s">
        <v>66187</v>
      </c>
      <c r="B171234" t="s">
        <v>84</v>
      </c>
      <c r="C171234" t="s">
        <v>242345</v>
      </c>
      <c r="D171234">
        <v>99561.914967829609</v>
      </c>
    </row>
    <row r="171235" spans="1:4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x14ac:dyDescent="0.45">
      <c r="A171242" t="s">
        <v>66187</v>
      </c>
      <c r="B171242" t="s">
        <v>84</v>
      </c>
      <c r="C171242" t="s">
        <v>242353</v>
      </c>
      <c r="D171242">
        <v>1660.5402548513543</v>
      </c>
    </row>
    <row r="171243" spans="1:4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x14ac:dyDescent="0.45">
      <c r="A171246" t="s">
        <v>66187</v>
      </c>
      <c r="B171246" t="s">
        <v>84</v>
      </c>
      <c r="C171246" t="s">
        <v>242357</v>
      </c>
      <c r="D171246">
        <v>0</v>
      </c>
    </row>
    <row r="171247" spans="1:4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x14ac:dyDescent="0.45">
      <c r="A171250" t="s">
        <v>66187</v>
      </c>
      <c r="B171250" t="s">
        <v>84</v>
      </c>
      <c r="C171250" t="s">
        <v>242361</v>
      </c>
      <c r="D171250">
        <v>0</v>
      </c>
    </row>
    <row r="171251" spans="1:4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x14ac:dyDescent="0.45">
      <c r="A171254" t="s">
        <v>66187</v>
      </c>
      <c r="B171254" t="s">
        <v>84</v>
      </c>
      <c r="C171254" t="s">
        <v>242365</v>
      </c>
      <c r="D171254">
        <v>0</v>
      </c>
    </row>
    <row r="171255" spans="1:4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x14ac:dyDescent="0.45">
      <c r="A171256" t="s">
        <v>66187</v>
      </c>
      <c r="B171256" t="s">
        <v>84</v>
      </c>
      <c r="C171256" t="s">
        <v>242367</v>
      </c>
      <c r="D171256">
        <v>0</v>
      </c>
    </row>
    <row r="171257" spans="1:4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x14ac:dyDescent="0.45">
      <c r="A171258" t="s">
        <v>66187</v>
      </c>
      <c r="B171258" t="s">
        <v>84</v>
      </c>
      <c r="C171258" t="s">
        <v>242369</v>
      </c>
      <c r="D171258">
        <v>0</v>
      </c>
    </row>
    <row r="171259" spans="1:4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x14ac:dyDescent="0.45">
      <c r="A171262" t="s">
        <v>66187</v>
      </c>
      <c r="B171262" t="s">
        <v>84</v>
      </c>
      <c r="C171262" t="s">
        <v>242373</v>
      </c>
      <c r="D171262">
        <v>0</v>
      </c>
    </row>
    <row r="171263" spans="1:4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x14ac:dyDescent="0.45">
      <c r="A171266" t="s">
        <v>66187</v>
      </c>
      <c r="B171266" t="s">
        <v>84</v>
      </c>
      <c r="C171266" t="s">
        <v>242377</v>
      </c>
      <c r="D171266">
        <v>0</v>
      </c>
    </row>
    <row r="171267" spans="1:4" x14ac:dyDescent="0.45">
      <c r="A171267" t="s">
        <v>66187</v>
      </c>
      <c r="B171267" t="s">
        <v>84</v>
      </c>
      <c r="C171267" t="s">
        <v>242378</v>
      </c>
      <c r="D171267">
        <v>0</v>
      </c>
    </row>
    <row r="171268" spans="1:4" x14ac:dyDescent="0.45">
      <c r="A171268" t="s">
        <v>66187</v>
      </c>
      <c r="B171268" t="s">
        <v>84</v>
      </c>
      <c r="C171268" t="s">
        <v>242379</v>
      </c>
      <c r="D171268">
        <v>0</v>
      </c>
    </row>
    <row r="171269" spans="1:4" x14ac:dyDescent="0.45">
      <c r="A171269" t="s">
        <v>66187</v>
      </c>
      <c r="B171269" t="s">
        <v>84</v>
      </c>
      <c r="C171269" t="s">
        <v>242380</v>
      </c>
      <c r="D171269">
        <v>0</v>
      </c>
    </row>
    <row r="171270" spans="1:4" x14ac:dyDescent="0.45">
      <c r="A171270" t="s">
        <v>66187</v>
      </c>
      <c r="B171270" t="s">
        <v>84</v>
      </c>
      <c r="C171270" t="s">
        <v>242381</v>
      </c>
      <c r="D171270">
        <v>0</v>
      </c>
    </row>
    <row r="171271" spans="1:4" x14ac:dyDescent="0.45">
      <c r="A171271" t="s">
        <v>66187</v>
      </c>
      <c r="B171271" t="s">
        <v>84</v>
      </c>
      <c r="C171271" t="s">
        <v>242382</v>
      </c>
      <c r="D171271">
        <v>0</v>
      </c>
    </row>
    <row r="171272" spans="1:4" x14ac:dyDescent="0.45">
      <c r="A171272" t="s">
        <v>66187</v>
      </c>
      <c r="B171272" t="s">
        <v>84</v>
      </c>
      <c r="C171272" t="s">
        <v>242383</v>
      </c>
      <c r="D171272">
        <v>0</v>
      </c>
    </row>
    <row r="171273" spans="1:4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x14ac:dyDescent="0.45">
      <c r="A171274" t="s">
        <v>66187</v>
      </c>
      <c r="B171274" t="s">
        <v>84</v>
      </c>
      <c r="C171274" t="s">
        <v>242385</v>
      </c>
      <c r="D171274">
        <v>0</v>
      </c>
    </row>
    <row r="171275" spans="1:4" x14ac:dyDescent="0.45">
      <c r="A171275" t="s">
        <v>66187</v>
      </c>
      <c r="B171275" t="s">
        <v>84</v>
      </c>
      <c r="C171275" t="s">
        <v>242386</v>
      </c>
      <c r="D171275">
        <v>3804.9701932441403</v>
      </c>
    </row>
    <row r="171276" spans="1:4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x14ac:dyDescent="0.45">
      <c r="A171277" t="s">
        <v>66187</v>
      </c>
      <c r="B171277" t="s">
        <v>84</v>
      </c>
      <c r="C171277" t="s">
        <v>242388</v>
      </c>
      <c r="D171277">
        <v>17588.143040445222</v>
      </c>
    </row>
    <row r="171278" spans="1:4" x14ac:dyDescent="0.45">
      <c r="A171278" t="s">
        <v>66187</v>
      </c>
      <c r="B171278" t="s">
        <v>84</v>
      </c>
      <c r="C171278" t="s">
        <v>242389</v>
      </c>
      <c r="D171278">
        <v>10150.658877785927</v>
      </c>
    </row>
    <row r="171279" spans="1:4" x14ac:dyDescent="0.45">
      <c r="A171279" t="s">
        <v>66187</v>
      </c>
      <c r="B171279" t="s">
        <v>84</v>
      </c>
      <c r="C171279" t="s">
        <v>242390</v>
      </c>
      <c r="D171279">
        <v>10278.250958651952</v>
      </c>
    </row>
    <row r="171280" spans="1:4" x14ac:dyDescent="0.45">
      <c r="A171280" t="s">
        <v>66187</v>
      </c>
      <c r="B171280" t="s">
        <v>84</v>
      </c>
      <c r="C171280" t="s">
        <v>242391</v>
      </c>
      <c r="D171280">
        <v>6347.7885677341446</v>
      </c>
    </row>
    <row r="171281" spans="1:4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x14ac:dyDescent="0.45">
      <c r="A171282" t="s">
        <v>66187</v>
      </c>
      <c r="B171282" t="s">
        <v>84</v>
      </c>
      <c r="C171282" t="s">
        <v>242393</v>
      </c>
      <c r="D171282">
        <v>97892.021472070439</v>
      </c>
    </row>
    <row r="171283" spans="1:4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x14ac:dyDescent="0.45">
      <c r="A171290" t="s">
        <v>66187</v>
      </c>
      <c r="B171290" t="s">
        <v>84</v>
      </c>
      <c r="C171290" t="s">
        <v>242401</v>
      </c>
      <c r="D171290">
        <v>1632.6889889137867</v>
      </c>
    </row>
    <row r="171291" spans="1:4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x14ac:dyDescent="0.45">
      <c r="A171294" t="s">
        <v>66187</v>
      </c>
      <c r="B171294" t="s">
        <v>84</v>
      </c>
      <c r="C171294" t="s">
        <v>242405</v>
      </c>
      <c r="D171294">
        <v>0</v>
      </c>
    </row>
    <row r="171295" spans="1:4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x14ac:dyDescent="0.45">
      <c r="A171298" t="s">
        <v>66187</v>
      </c>
      <c r="B171298" t="s">
        <v>84</v>
      </c>
      <c r="C171298" t="s">
        <v>242409</v>
      </c>
      <c r="D171298">
        <v>0</v>
      </c>
    </row>
    <row r="171299" spans="1:4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x14ac:dyDescent="0.45">
      <c r="A171302" t="s">
        <v>66187</v>
      </c>
      <c r="B171302" t="s">
        <v>84</v>
      </c>
      <c r="C171302" t="s">
        <v>242413</v>
      </c>
      <c r="D171302">
        <v>0</v>
      </c>
    </row>
    <row r="171303" spans="1:4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x14ac:dyDescent="0.45">
      <c r="A171304" t="s">
        <v>66187</v>
      </c>
      <c r="B171304" t="s">
        <v>84</v>
      </c>
      <c r="C171304" t="s">
        <v>242415</v>
      </c>
      <c r="D171304">
        <v>0</v>
      </c>
    </row>
    <row r="171305" spans="1:4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x14ac:dyDescent="0.45">
      <c r="A171306" t="s">
        <v>66187</v>
      </c>
      <c r="B171306" t="s">
        <v>84</v>
      </c>
      <c r="C171306" t="s">
        <v>242417</v>
      </c>
      <c r="D171306">
        <v>0</v>
      </c>
    </row>
    <row r="171307" spans="1:4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x14ac:dyDescent="0.45">
      <c r="A171310" t="s">
        <v>66187</v>
      </c>
      <c r="B171310" t="s">
        <v>84</v>
      </c>
      <c r="C171310" t="s">
        <v>242421</v>
      </c>
      <c r="D171310">
        <v>0</v>
      </c>
    </row>
    <row r="171311" spans="1:4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x14ac:dyDescent="0.45">
      <c r="A171314" t="s">
        <v>66187</v>
      </c>
      <c r="B171314" t="s">
        <v>84</v>
      </c>
      <c r="C171314" t="s">
        <v>242425</v>
      </c>
      <c r="D171314">
        <v>0</v>
      </c>
    </row>
    <row r="171315" spans="1:4" x14ac:dyDescent="0.45">
      <c r="A171315" t="s">
        <v>66187</v>
      </c>
      <c r="B171315" t="s">
        <v>84</v>
      </c>
      <c r="C171315" t="s">
        <v>242426</v>
      </c>
      <c r="D171315">
        <v>0</v>
      </c>
    </row>
    <row r="171316" spans="1:4" x14ac:dyDescent="0.45">
      <c r="A171316" t="s">
        <v>66187</v>
      </c>
      <c r="B171316" t="s">
        <v>84</v>
      </c>
      <c r="C171316" t="s">
        <v>242427</v>
      </c>
      <c r="D171316">
        <v>0</v>
      </c>
    </row>
    <row r="171317" spans="1:4" x14ac:dyDescent="0.45">
      <c r="A171317" t="s">
        <v>66187</v>
      </c>
      <c r="B171317" t="s">
        <v>84</v>
      </c>
      <c r="C171317" t="s">
        <v>242428</v>
      </c>
      <c r="D171317">
        <v>0</v>
      </c>
    </row>
    <row r="171318" spans="1:4" x14ac:dyDescent="0.45">
      <c r="A171318" t="s">
        <v>66187</v>
      </c>
      <c r="B171318" t="s">
        <v>84</v>
      </c>
      <c r="C171318" t="s">
        <v>242429</v>
      </c>
      <c r="D171318">
        <v>0</v>
      </c>
    </row>
    <row r="171319" spans="1:4" x14ac:dyDescent="0.45">
      <c r="A171319" t="s">
        <v>66187</v>
      </c>
      <c r="B171319" t="s">
        <v>84</v>
      </c>
      <c r="C171319" t="s">
        <v>242430</v>
      </c>
      <c r="D171319">
        <v>0</v>
      </c>
    </row>
    <row r="171320" spans="1:4" x14ac:dyDescent="0.45">
      <c r="A171320" t="s">
        <v>66187</v>
      </c>
      <c r="B171320" t="s">
        <v>84</v>
      </c>
      <c r="C171320" t="s">
        <v>242431</v>
      </c>
      <c r="D171320">
        <v>0</v>
      </c>
    </row>
    <row r="171321" spans="1:4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x14ac:dyDescent="0.45">
      <c r="A171322" t="s">
        <v>66187</v>
      </c>
      <c r="B171322" t="s">
        <v>84</v>
      </c>
      <c r="C171322" t="s">
        <v>242433</v>
      </c>
      <c r="D171322">
        <v>0</v>
      </c>
    </row>
    <row r="171323" spans="1:4" x14ac:dyDescent="0.45">
      <c r="A171323" t="s">
        <v>66187</v>
      </c>
      <c r="B171323" t="s">
        <v>84</v>
      </c>
      <c r="C171323" t="s">
        <v>242434</v>
      </c>
      <c r="D171323">
        <v>3741.1516640474192</v>
      </c>
    </row>
    <row r="171324" spans="1:4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x14ac:dyDescent="0.45">
      <c r="A171325" t="s">
        <v>66187</v>
      </c>
      <c r="B171325" t="s">
        <v>84</v>
      </c>
      <c r="C171325" t="s">
        <v>242436</v>
      </c>
      <c r="D171325">
        <v>17293.147452270652</v>
      </c>
    </row>
    <row r="171326" spans="1:4" x14ac:dyDescent="0.45">
      <c r="A171326" t="s">
        <v>66187</v>
      </c>
      <c r="B171326" t="s">
        <v>84</v>
      </c>
      <c r="C171326" t="s">
        <v>242437</v>
      </c>
      <c r="D171326">
        <v>9980.4078411002447</v>
      </c>
    </row>
    <row r="171327" spans="1:4" x14ac:dyDescent="0.45">
      <c r="A171327" t="s">
        <v>66187</v>
      </c>
      <c r="B171327" t="s">
        <v>84</v>
      </c>
      <c r="C171327" t="s">
        <v>242438</v>
      </c>
      <c r="D171327">
        <v>10105.859894968824</v>
      </c>
    </row>
    <row r="171328" spans="1:4" x14ac:dyDescent="0.45">
      <c r="A171328" t="s">
        <v>66187</v>
      </c>
      <c r="B171328" t="s">
        <v>84</v>
      </c>
      <c r="C171328" t="s">
        <v>242439</v>
      </c>
      <c r="D171328">
        <v>6241.3208401383172</v>
      </c>
    </row>
    <row r="171329" spans="1:4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x14ac:dyDescent="0.45">
      <c r="A171330" t="s">
        <v>66187</v>
      </c>
      <c r="B171330" t="s">
        <v>84</v>
      </c>
      <c r="C171330" t="s">
        <v>242441</v>
      </c>
      <c r="D171330">
        <v>96250.136118662485</v>
      </c>
    </row>
    <row r="171331" spans="1:4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x14ac:dyDescent="0.45">
      <c r="A171338" t="s">
        <v>66187</v>
      </c>
      <c r="B171338" t="s">
        <v>84</v>
      </c>
      <c r="C171338" t="s">
        <v>242449</v>
      </c>
      <c r="D171338">
        <v>1605.3048558939897</v>
      </c>
    </row>
    <row r="171339" spans="1:4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x14ac:dyDescent="0.45">
      <c r="A171342" t="s">
        <v>66187</v>
      </c>
      <c r="B171342" t="s">
        <v>84</v>
      </c>
      <c r="C171342" t="s">
        <v>242453</v>
      </c>
      <c r="D171342">
        <v>0</v>
      </c>
    </row>
    <row r="171343" spans="1:4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x14ac:dyDescent="0.45">
      <c r="A171346" t="s">
        <v>66187</v>
      </c>
      <c r="B171346" t="s">
        <v>84</v>
      </c>
      <c r="C171346" t="s">
        <v>242457</v>
      </c>
      <c r="D171346">
        <v>0</v>
      </c>
    </row>
    <row r="171347" spans="1:4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x14ac:dyDescent="0.45">
      <c r="A171350" t="s">
        <v>66187</v>
      </c>
      <c r="B171350" t="s">
        <v>84</v>
      </c>
      <c r="C171350" t="s">
        <v>242461</v>
      </c>
      <c r="D171350">
        <v>0</v>
      </c>
    </row>
    <row r="171351" spans="1:4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x14ac:dyDescent="0.45">
      <c r="A171352" t="s">
        <v>66187</v>
      </c>
      <c r="B171352" t="s">
        <v>84</v>
      </c>
      <c r="C171352" t="s">
        <v>242463</v>
      </c>
      <c r="D171352">
        <v>0</v>
      </c>
    </row>
    <row r="171353" spans="1:4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x14ac:dyDescent="0.45">
      <c r="A171354" t="s">
        <v>66187</v>
      </c>
      <c r="B171354" t="s">
        <v>84</v>
      </c>
      <c r="C171354" t="s">
        <v>242465</v>
      </c>
      <c r="D171354">
        <v>0</v>
      </c>
    </row>
    <row r="171355" spans="1:4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x14ac:dyDescent="0.45">
      <c r="A171358" t="s">
        <v>66187</v>
      </c>
      <c r="B171358" t="s">
        <v>84</v>
      </c>
      <c r="C171358" t="s">
        <v>242469</v>
      </c>
      <c r="D171358">
        <v>0</v>
      </c>
    </row>
    <row r="171359" spans="1:4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x14ac:dyDescent="0.45">
      <c r="A171362" t="s">
        <v>66187</v>
      </c>
      <c r="B171362" t="s">
        <v>84</v>
      </c>
      <c r="C171362" t="s">
        <v>242473</v>
      </c>
      <c r="D171362">
        <v>0</v>
      </c>
    </row>
    <row r="171363" spans="1:4" x14ac:dyDescent="0.45">
      <c r="A171363" t="s">
        <v>66187</v>
      </c>
      <c r="B171363" t="s">
        <v>84</v>
      </c>
      <c r="C171363" t="s">
        <v>242474</v>
      </c>
      <c r="D171363">
        <v>0</v>
      </c>
    </row>
    <row r="171364" spans="1:4" x14ac:dyDescent="0.45">
      <c r="A171364" t="s">
        <v>66187</v>
      </c>
      <c r="B171364" t="s">
        <v>84</v>
      </c>
      <c r="C171364" t="s">
        <v>242475</v>
      </c>
      <c r="D171364">
        <v>0</v>
      </c>
    </row>
    <row r="171365" spans="1:4" x14ac:dyDescent="0.45">
      <c r="A171365" t="s">
        <v>66187</v>
      </c>
      <c r="B171365" t="s">
        <v>84</v>
      </c>
      <c r="C171365" t="s">
        <v>242476</v>
      </c>
      <c r="D171365">
        <v>0</v>
      </c>
    </row>
    <row r="171366" spans="1:4" x14ac:dyDescent="0.45">
      <c r="A171366" t="s">
        <v>66187</v>
      </c>
      <c r="B171366" t="s">
        <v>84</v>
      </c>
      <c r="C171366" t="s">
        <v>242477</v>
      </c>
      <c r="D171366">
        <v>0</v>
      </c>
    </row>
    <row r="171367" spans="1:4" x14ac:dyDescent="0.45">
      <c r="A171367" t="s">
        <v>66187</v>
      </c>
      <c r="B171367" t="s">
        <v>84</v>
      </c>
      <c r="C171367" t="s">
        <v>242478</v>
      </c>
      <c r="D171367">
        <v>0</v>
      </c>
    </row>
    <row r="171368" spans="1:4" x14ac:dyDescent="0.45">
      <c r="A171368" t="s">
        <v>66187</v>
      </c>
      <c r="B171368" t="s">
        <v>84</v>
      </c>
      <c r="C171368" t="s">
        <v>242479</v>
      </c>
      <c r="D171368">
        <v>0</v>
      </c>
    </row>
    <row r="171369" spans="1:4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x14ac:dyDescent="0.45">
      <c r="A171370" t="s">
        <v>66187</v>
      </c>
      <c r="B171370" t="s">
        <v>84</v>
      </c>
      <c r="C171370" t="s">
        <v>242481</v>
      </c>
      <c r="D171370">
        <v>0</v>
      </c>
    </row>
    <row r="171371" spans="1:4" x14ac:dyDescent="0.45">
      <c r="A171371" t="s">
        <v>66187</v>
      </c>
      <c r="B171371" t="s">
        <v>84</v>
      </c>
      <c r="C171371" t="s">
        <v>242482</v>
      </c>
      <c r="D171371">
        <v>3678.40352554024</v>
      </c>
    </row>
    <row r="171372" spans="1:4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x14ac:dyDescent="0.45">
      <c r="A171373" t="s">
        <v>66187</v>
      </c>
      <c r="B171373" t="s">
        <v>84</v>
      </c>
      <c r="C171373" t="s">
        <v>242484</v>
      </c>
      <c r="D171373">
        <v>17003.099651752935</v>
      </c>
    </row>
    <row r="171374" spans="1:4" x14ac:dyDescent="0.45">
      <c r="A171374" t="s">
        <v>66187</v>
      </c>
      <c r="B171374" t="s">
        <v>84</v>
      </c>
      <c r="C171374" t="s">
        <v>242485</v>
      </c>
      <c r="D171374">
        <v>9813.0123250109627</v>
      </c>
    </row>
    <row r="171375" spans="1:4" x14ac:dyDescent="0.45">
      <c r="A171375" t="s">
        <v>66187</v>
      </c>
      <c r="B171375" t="s">
        <v>84</v>
      </c>
      <c r="C171375" t="s">
        <v>242486</v>
      </c>
      <c r="D171375">
        <v>9936.3602452974119</v>
      </c>
    </row>
    <row r="171376" spans="1:4" x14ac:dyDescent="0.45">
      <c r="A171376" t="s">
        <v>66187</v>
      </c>
      <c r="B171376" t="s">
        <v>84</v>
      </c>
      <c r="C171376" t="s">
        <v>242487</v>
      </c>
      <c r="D171376">
        <v>6136.638833175507</v>
      </c>
    </row>
    <row r="171377" spans="1:4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x14ac:dyDescent="0.45">
      <c r="A171378" t="s">
        <v>66187</v>
      </c>
      <c r="B171378" t="s">
        <v>84</v>
      </c>
      <c r="C171378" t="s">
        <v>242489</v>
      </c>
      <c r="D171378">
        <v>94635.789143492075</v>
      </c>
    </row>
    <row r="171379" spans="1:4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x14ac:dyDescent="0.45">
      <c r="A171386" t="s">
        <v>66187</v>
      </c>
      <c r="B171386" t="s">
        <v>84</v>
      </c>
      <c r="C171386" t="s">
        <v>242497</v>
      </c>
      <c r="D171386">
        <v>1578.3800208460282</v>
      </c>
    </row>
    <row r="171387" spans="1:4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x14ac:dyDescent="0.45">
      <c r="A171390" t="s">
        <v>66187</v>
      </c>
      <c r="B171390" t="s">
        <v>84</v>
      </c>
      <c r="C171390" t="s">
        <v>242501</v>
      </c>
      <c r="D171390">
        <v>0</v>
      </c>
    </row>
    <row r="171391" spans="1:4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x14ac:dyDescent="0.45">
      <c r="A171394" t="s">
        <v>66187</v>
      </c>
      <c r="B171394" t="s">
        <v>84</v>
      </c>
      <c r="C171394" t="s">
        <v>242505</v>
      </c>
      <c r="D171394">
        <v>0</v>
      </c>
    </row>
    <row r="171395" spans="1:4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x14ac:dyDescent="0.45">
      <c r="A171398" t="s">
        <v>66187</v>
      </c>
      <c r="B171398" t="s">
        <v>84</v>
      </c>
      <c r="C171398" t="s">
        <v>242509</v>
      </c>
      <c r="D171398">
        <v>0</v>
      </c>
    </row>
    <row r="171399" spans="1:4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x14ac:dyDescent="0.45">
      <c r="A171400" t="s">
        <v>66187</v>
      </c>
      <c r="B171400" t="s">
        <v>84</v>
      </c>
      <c r="C171400" t="s">
        <v>242511</v>
      </c>
      <c r="D171400">
        <v>0</v>
      </c>
    </row>
    <row r="171401" spans="1:4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x14ac:dyDescent="0.45">
      <c r="A171402" t="s">
        <v>66187</v>
      </c>
      <c r="B171402" t="s">
        <v>84</v>
      </c>
      <c r="C171402" t="s">
        <v>242513</v>
      </c>
      <c r="D171402">
        <v>0</v>
      </c>
    </row>
    <row r="171403" spans="1:4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x14ac:dyDescent="0.45">
      <c r="A171406" t="s">
        <v>66187</v>
      </c>
      <c r="B171406" t="s">
        <v>84</v>
      </c>
      <c r="C171406" t="s">
        <v>242517</v>
      </c>
      <c r="D171406">
        <v>0</v>
      </c>
    </row>
    <row r="171407" spans="1:4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x14ac:dyDescent="0.45">
      <c r="A171410" t="s">
        <v>66187</v>
      </c>
      <c r="B171410" t="s">
        <v>84</v>
      </c>
      <c r="C171410" t="s">
        <v>242521</v>
      </c>
      <c r="D171410">
        <v>0</v>
      </c>
    </row>
    <row r="171411" spans="1:4" x14ac:dyDescent="0.45">
      <c r="A171411" t="s">
        <v>66187</v>
      </c>
      <c r="B171411" t="s">
        <v>84</v>
      </c>
      <c r="C171411" t="s">
        <v>242522</v>
      </c>
      <c r="D171411">
        <v>0</v>
      </c>
    </row>
    <row r="171412" spans="1:4" x14ac:dyDescent="0.45">
      <c r="A171412" t="s">
        <v>66187</v>
      </c>
      <c r="B171412" t="s">
        <v>84</v>
      </c>
      <c r="C171412" t="s">
        <v>242523</v>
      </c>
      <c r="D171412">
        <v>0</v>
      </c>
    </row>
    <row r="171413" spans="1:4" x14ac:dyDescent="0.45">
      <c r="A171413" t="s">
        <v>66187</v>
      </c>
      <c r="B171413" t="s">
        <v>84</v>
      </c>
      <c r="C171413" t="s">
        <v>242524</v>
      </c>
      <c r="D171413">
        <v>0</v>
      </c>
    </row>
    <row r="171414" spans="1:4" x14ac:dyDescent="0.45">
      <c r="A171414" t="s">
        <v>66187</v>
      </c>
      <c r="B171414" t="s">
        <v>84</v>
      </c>
      <c r="C171414" t="s">
        <v>242525</v>
      </c>
      <c r="D171414">
        <v>0</v>
      </c>
    </row>
    <row r="171415" spans="1:4" x14ac:dyDescent="0.45">
      <c r="A171415" t="s">
        <v>66187</v>
      </c>
      <c r="B171415" t="s">
        <v>84</v>
      </c>
      <c r="C171415" t="s">
        <v>242526</v>
      </c>
      <c r="D171415">
        <v>0</v>
      </c>
    </row>
    <row r="171416" spans="1:4" x14ac:dyDescent="0.45">
      <c r="A171416" t="s">
        <v>66187</v>
      </c>
      <c r="B171416" t="s">
        <v>84</v>
      </c>
      <c r="C171416" t="s">
        <v>242527</v>
      </c>
      <c r="D171416">
        <v>0</v>
      </c>
    </row>
    <row r="171417" spans="1:4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x14ac:dyDescent="0.45">
      <c r="A171418" t="s">
        <v>66187</v>
      </c>
      <c r="B171418" t="s">
        <v>84</v>
      </c>
      <c r="C171418" t="s">
        <v>242529</v>
      </c>
      <c r="D171418">
        <v>0</v>
      </c>
    </row>
    <row r="171419" spans="1:4" x14ac:dyDescent="0.45">
      <c r="A171419" t="s">
        <v>66187</v>
      </c>
      <c r="B171419" t="s">
        <v>84</v>
      </c>
      <c r="C171419" t="s">
        <v>242530</v>
      </c>
      <c r="D171419">
        <v>3616.707824688544</v>
      </c>
    </row>
    <row r="171420" spans="1:4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x14ac:dyDescent="0.45">
      <c r="A171421" t="s">
        <v>66187</v>
      </c>
      <c r="B171421" t="s">
        <v>84</v>
      </c>
      <c r="C171421" t="s">
        <v>242532</v>
      </c>
      <c r="D171421">
        <v>16717.916652557091</v>
      </c>
    </row>
    <row r="171422" spans="1:4" x14ac:dyDescent="0.45">
      <c r="A171422" t="s">
        <v>66187</v>
      </c>
      <c r="B171422" t="s">
        <v>84</v>
      </c>
      <c r="C171422" t="s">
        <v>242533</v>
      </c>
      <c r="D171422">
        <v>9648.4244355490628</v>
      </c>
    </row>
    <row r="171423" spans="1:4" x14ac:dyDescent="0.45">
      <c r="A171423" t="s">
        <v>66187</v>
      </c>
      <c r="B171423" t="s">
        <v>84</v>
      </c>
      <c r="C171423" t="s">
        <v>242534</v>
      </c>
      <c r="D171423">
        <v>9769.7035136495379</v>
      </c>
    </row>
    <row r="171424" spans="1:4" x14ac:dyDescent="0.45">
      <c r="A171424" t="s">
        <v>66187</v>
      </c>
      <c r="B171424" t="s">
        <v>84</v>
      </c>
      <c r="C171424" t="s">
        <v>242535</v>
      </c>
      <c r="D171424">
        <v>6033.7125960028479</v>
      </c>
    </row>
    <row r="171425" spans="1:4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x14ac:dyDescent="0.45">
      <c r="A171426" t="s">
        <v>66187</v>
      </c>
      <c r="B171426" t="s">
        <v>84</v>
      </c>
      <c r="C171426" t="s">
        <v>242537</v>
      </c>
      <c r="D171426">
        <v>93048.518661522976</v>
      </c>
    </row>
    <row r="171427" spans="1:4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x14ac:dyDescent="0.45">
      <c r="A171434" t="s">
        <v>66187</v>
      </c>
      <c r="B171434" t="s">
        <v>84</v>
      </c>
      <c r="C171434" t="s">
        <v>242545</v>
      </c>
      <c r="D171434">
        <v>1551.9067802349102</v>
      </c>
    </row>
    <row r="171435" spans="1:4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x14ac:dyDescent="0.45">
      <c r="A171438" t="s">
        <v>66187</v>
      </c>
      <c r="B171438" t="s">
        <v>84</v>
      </c>
      <c r="C171438" t="s">
        <v>242549</v>
      </c>
      <c r="D171438">
        <v>0</v>
      </c>
    </row>
    <row r="171439" spans="1:4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x14ac:dyDescent="0.45">
      <c r="A171442" t="s">
        <v>66187</v>
      </c>
      <c r="B171442" t="s">
        <v>84</v>
      </c>
      <c r="C171442" t="s">
        <v>242553</v>
      </c>
      <c r="D171442">
        <v>0</v>
      </c>
    </row>
    <row r="171443" spans="1:4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x14ac:dyDescent="0.45">
      <c r="A171446" t="s">
        <v>66187</v>
      </c>
      <c r="B171446" t="s">
        <v>84</v>
      </c>
      <c r="C171446" t="s">
        <v>242557</v>
      </c>
      <c r="D171446">
        <v>0</v>
      </c>
    </row>
    <row r="171447" spans="1:4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x14ac:dyDescent="0.45">
      <c r="A171448" t="s">
        <v>66187</v>
      </c>
      <c r="B171448" t="s">
        <v>84</v>
      </c>
      <c r="C171448" t="s">
        <v>242559</v>
      </c>
      <c r="D171448">
        <v>0</v>
      </c>
    </row>
    <row r="171449" spans="1:4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x14ac:dyDescent="0.45">
      <c r="A171450" t="s">
        <v>66187</v>
      </c>
      <c r="B171450" t="s">
        <v>84</v>
      </c>
      <c r="C171450" t="s">
        <v>242561</v>
      </c>
      <c r="D171450">
        <v>0</v>
      </c>
    </row>
    <row r="171451" spans="1:4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x14ac:dyDescent="0.45">
      <c r="A171454" t="s">
        <v>66187</v>
      </c>
      <c r="B171454" t="s">
        <v>84</v>
      </c>
      <c r="C171454" t="s">
        <v>242565</v>
      </c>
      <c r="D171454">
        <v>0</v>
      </c>
    </row>
    <row r="171455" spans="1:4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x14ac:dyDescent="0.45">
      <c r="A171458" t="s">
        <v>66187</v>
      </c>
      <c r="B171458" t="s">
        <v>84</v>
      </c>
      <c r="C171458" t="s">
        <v>242569</v>
      </c>
      <c r="D171458">
        <v>0</v>
      </c>
    </row>
    <row r="171459" spans="1:4" x14ac:dyDescent="0.45">
      <c r="A171459" t="s">
        <v>66187</v>
      </c>
      <c r="B171459" t="s">
        <v>84</v>
      </c>
      <c r="C171459" t="s">
        <v>242570</v>
      </c>
      <c r="D171459">
        <v>0</v>
      </c>
    </row>
    <row r="171460" spans="1:4" x14ac:dyDescent="0.45">
      <c r="A171460" t="s">
        <v>66187</v>
      </c>
      <c r="B171460" t="s">
        <v>84</v>
      </c>
      <c r="C171460" t="s">
        <v>242571</v>
      </c>
      <c r="D171460">
        <v>0</v>
      </c>
    </row>
    <row r="171461" spans="1:4" x14ac:dyDescent="0.45">
      <c r="A171461" t="s">
        <v>66187</v>
      </c>
      <c r="B171461" t="s">
        <v>84</v>
      </c>
      <c r="C171461" t="s">
        <v>242572</v>
      </c>
      <c r="D171461">
        <v>0</v>
      </c>
    </row>
    <row r="171462" spans="1:4" x14ac:dyDescent="0.45">
      <c r="A171462" t="s">
        <v>66187</v>
      </c>
      <c r="B171462" t="s">
        <v>84</v>
      </c>
      <c r="C171462" t="s">
        <v>242573</v>
      </c>
      <c r="D171462">
        <v>0</v>
      </c>
    </row>
    <row r="171463" spans="1:4" x14ac:dyDescent="0.45">
      <c r="A171463" t="s">
        <v>66187</v>
      </c>
      <c r="B171463" t="s">
        <v>84</v>
      </c>
      <c r="C171463" t="s">
        <v>242574</v>
      </c>
      <c r="D171463">
        <v>0</v>
      </c>
    </row>
    <row r="171464" spans="1:4" x14ac:dyDescent="0.45">
      <c r="A171464" t="s">
        <v>66187</v>
      </c>
      <c r="B171464" t="s">
        <v>84</v>
      </c>
      <c r="C171464" t="s">
        <v>242575</v>
      </c>
      <c r="D171464">
        <v>0</v>
      </c>
    </row>
    <row r="171465" spans="1:4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x14ac:dyDescent="0.45">
      <c r="A171466" t="s">
        <v>66187</v>
      </c>
      <c r="B171466" t="s">
        <v>84</v>
      </c>
      <c r="C171466" t="s">
        <v>242577</v>
      </c>
      <c r="D171466">
        <v>0</v>
      </c>
    </row>
    <row r="171467" spans="1:4" x14ac:dyDescent="0.45">
      <c r="A171467" t="s">
        <v>66187</v>
      </c>
      <c r="B171467" t="s">
        <v>84</v>
      </c>
      <c r="C171467" t="s">
        <v>242578</v>
      </c>
      <c r="D171467">
        <v>3556.0469095739622</v>
      </c>
    </row>
    <row r="171468" spans="1:4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x14ac:dyDescent="0.45">
      <c r="A171469" t="s">
        <v>66187</v>
      </c>
      <c r="B171469" t="s">
        <v>84</v>
      </c>
      <c r="C171469" t="s">
        <v>242580</v>
      </c>
      <c r="D171469">
        <v>16437.516860229174</v>
      </c>
    </row>
    <row r="171470" spans="1:4" x14ac:dyDescent="0.45">
      <c r="A171470" t="s">
        <v>66187</v>
      </c>
      <c r="B171470" t="s">
        <v>84</v>
      </c>
      <c r="C171470" t="s">
        <v>242581</v>
      </c>
      <c r="D171470">
        <v>9486.5970820429211</v>
      </c>
    </row>
    <row r="171471" spans="1:4" x14ac:dyDescent="0.45">
      <c r="A171471" t="s">
        <v>66187</v>
      </c>
      <c r="B171471" t="s">
        <v>84</v>
      </c>
      <c r="C171471" t="s">
        <v>242582</v>
      </c>
      <c r="D171471">
        <v>9605.8420174317289</v>
      </c>
    </row>
    <row r="171472" spans="1:4" x14ac:dyDescent="0.45">
      <c r="A171472" t="s">
        <v>66187</v>
      </c>
      <c r="B171472" t="s">
        <v>84</v>
      </c>
      <c r="C171472" t="s">
        <v>242583</v>
      </c>
      <c r="D171472">
        <v>5932.5126801253664</v>
      </c>
    </row>
    <row r="171473" spans="1:4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x14ac:dyDescent="0.45">
      <c r="A171474" t="s">
        <v>66187</v>
      </c>
      <c r="B171474" t="s">
        <v>84</v>
      </c>
      <c r="C171474" t="s">
        <v>242585</v>
      </c>
      <c r="D171474">
        <v>91487.870534645233</v>
      </c>
    </row>
    <row r="171475" spans="1:4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x14ac:dyDescent="0.45">
      <c r="A171482" t="s">
        <v>66187</v>
      </c>
      <c r="B171482" t="s">
        <v>84</v>
      </c>
      <c r="C171482" t="s">
        <v>242593</v>
      </c>
      <c r="D171482">
        <v>1525.8775597325102</v>
      </c>
    </row>
    <row r="171483" spans="1:4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x14ac:dyDescent="0.45">
      <c r="A171486" t="s">
        <v>66187</v>
      </c>
      <c r="B171486" t="s">
        <v>84</v>
      </c>
      <c r="C171486" t="s">
        <v>242597</v>
      </c>
      <c r="D171486">
        <v>0</v>
      </c>
    </row>
    <row r="171487" spans="1:4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x14ac:dyDescent="0.45">
      <c r="A171490" t="s">
        <v>66187</v>
      </c>
      <c r="B171490" t="s">
        <v>84</v>
      </c>
      <c r="C171490" t="s">
        <v>242601</v>
      </c>
      <c r="D171490">
        <v>0</v>
      </c>
    </row>
    <row r="171491" spans="1:4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x14ac:dyDescent="0.45">
      <c r="A171494" t="s">
        <v>66187</v>
      </c>
      <c r="B171494" t="s">
        <v>84</v>
      </c>
      <c r="C171494" t="s">
        <v>242605</v>
      </c>
      <c r="D171494">
        <v>0</v>
      </c>
    </row>
    <row r="171495" spans="1:4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x14ac:dyDescent="0.45">
      <c r="A171496" t="s">
        <v>66187</v>
      </c>
      <c r="B171496" t="s">
        <v>84</v>
      </c>
      <c r="C171496" t="s">
        <v>242607</v>
      </c>
      <c r="D171496">
        <v>0</v>
      </c>
    </row>
    <row r="171497" spans="1:4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x14ac:dyDescent="0.45">
      <c r="A171498" t="s">
        <v>66187</v>
      </c>
      <c r="B171498" t="s">
        <v>84</v>
      </c>
      <c r="C171498" t="s">
        <v>242609</v>
      </c>
      <c r="D171498">
        <v>0</v>
      </c>
    </row>
    <row r="171499" spans="1:4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x14ac:dyDescent="0.45">
      <c r="A171502" t="s">
        <v>66187</v>
      </c>
      <c r="B171502" t="s">
        <v>84</v>
      </c>
      <c r="C171502" t="s">
        <v>242613</v>
      </c>
      <c r="D171502">
        <v>0</v>
      </c>
    </row>
    <row r="171503" spans="1:4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x14ac:dyDescent="0.45">
      <c r="A171506" t="s">
        <v>66187</v>
      </c>
      <c r="B171506" t="s">
        <v>84</v>
      </c>
      <c r="C171506" t="s">
        <v>242617</v>
      </c>
      <c r="D171506">
        <v>0</v>
      </c>
    </row>
    <row r="171507" spans="1:4" x14ac:dyDescent="0.45">
      <c r="A171507" t="s">
        <v>66187</v>
      </c>
      <c r="B171507" t="s">
        <v>84</v>
      </c>
      <c r="C171507" t="s">
        <v>242618</v>
      </c>
      <c r="D171507">
        <v>0</v>
      </c>
    </row>
    <row r="171508" spans="1:4" x14ac:dyDescent="0.45">
      <c r="A171508" t="s">
        <v>66187</v>
      </c>
      <c r="B171508" t="s">
        <v>84</v>
      </c>
      <c r="C171508" t="s">
        <v>242619</v>
      </c>
      <c r="D171508">
        <v>0</v>
      </c>
    </row>
    <row r="171509" spans="1:4" x14ac:dyDescent="0.45">
      <c r="A171509" t="s">
        <v>66187</v>
      </c>
      <c r="B171509" t="s">
        <v>84</v>
      </c>
      <c r="C171509" t="s">
        <v>242620</v>
      </c>
      <c r="D171509">
        <v>0</v>
      </c>
    </row>
    <row r="171510" spans="1:4" x14ac:dyDescent="0.45">
      <c r="A171510" t="s">
        <v>66187</v>
      </c>
      <c r="B171510" t="s">
        <v>84</v>
      </c>
      <c r="C171510" t="s">
        <v>242621</v>
      </c>
      <c r="D171510">
        <v>0</v>
      </c>
    </row>
    <row r="171511" spans="1:4" x14ac:dyDescent="0.45">
      <c r="A171511" t="s">
        <v>66187</v>
      </c>
      <c r="B171511" t="s">
        <v>84</v>
      </c>
      <c r="C171511" t="s">
        <v>242622</v>
      </c>
      <c r="D171511">
        <v>0</v>
      </c>
    </row>
    <row r="171512" spans="1:4" x14ac:dyDescent="0.45">
      <c r="A171512" t="s">
        <v>66187</v>
      </c>
      <c r="B171512" t="s">
        <v>84</v>
      </c>
      <c r="C171512" t="s">
        <v>242623</v>
      </c>
      <c r="D171512">
        <v>0</v>
      </c>
    </row>
    <row r="171513" spans="1:4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x14ac:dyDescent="0.45">
      <c r="A171514" t="s">
        <v>66187</v>
      </c>
      <c r="B171514" t="s">
        <v>84</v>
      </c>
      <c r="C171514" t="s">
        <v>242625</v>
      </c>
      <c r="D171514">
        <v>0</v>
      </c>
    </row>
    <row r="171515" spans="1:4" x14ac:dyDescent="0.45">
      <c r="A171515" t="s">
        <v>66187</v>
      </c>
      <c r="B171515" t="s">
        <v>84</v>
      </c>
      <c r="C171515" t="s">
        <v>242626</v>
      </c>
      <c r="D171515">
        <v>3496.4034243433821</v>
      </c>
    </row>
    <row r="171516" spans="1:4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x14ac:dyDescent="0.45">
      <c r="A171517" t="s">
        <v>66187</v>
      </c>
      <c r="B171517" t="s">
        <v>84</v>
      </c>
      <c r="C171517" t="s">
        <v>242628</v>
      </c>
      <c r="D171517">
        <v>16161.820048851072</v>
      </c>
    </row>
    <row r="171518" spans="1:4" x14ac:dyDescent="0.45">
      <c r="A171518" t="s">
        <v>66187</v>
      </c>
      <c r="B171518" t="s">
        <v>84</v>
      </c>
      <c r="C171518" t="s">
        <v>242629</v>
      </c>
      <c r="D171518">
        <v>9327.483963645087</v>
      </c>
    </row>
    <row r="171519" spans="1:4" x14ac:dyDescent="0.45">
      <c r="A171519" t="s">
        <v>66187</v>
      </c>
      <c r="B171519" t="s">
        <v>84</v>
      </c>
      <c r="C171519" t="s">
        <v>242630</v>
      </c>
      <c r="D171519">
        <v>9444.7288738026364</v>
      </c>
    </row>
    <row r="171520" spans="1:4" x14ac:dyDescent="0.45">
      <c r="A171520" t="s">
        <v>66187</v>
      </c>
      <c r="B171520" t="s">
        <v>84</v>
      </c>
      <c r="C171520" t="s">
        <v>242631</v>
      </c>
      <c r="D171520">
        <v>5833.0101309703896</v>
      </c>
    </row>
    <row r="171521" spans="1:4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x14ac:dyDescent="0.45">
      <c r="A171522" t="s">
        <v>66187</v>
      </c>
      <c r="B171522" t="s">
        <v>84</v>
      </c>
      <c r="C171522" t="s">
        <v>242633</v>
      </c>
      <c r="D171522">
        <v>89953.398241740622</v>
      </c>
    </row>
    <row r="171523" spans="1:4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x14ac:dyDescent="0.45">
      <c r="A171530" t="s">
        <v>66187</v>
      </c>
      <c r="B171530" t="s">
        <v>84</v>
      </c>
      <c r="C171530" t="s">
        <v>242641</v>
      </c>
      <c r="D171530">
        <v>1500.2849120504573</v>
      </c>
    </row>
    <row r="171531" spans="1:4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x14ac:dyDescent="0.45">
      <c r="A171534" t="s">
        <v>66187</v>
      </c>
      <c r="B171534" t="s">
        <v>84</v>
      </c>
      <c r="C171534" t="s">
        <v>242645</v>
      </c>
      <c r="D171534">
        <v>0</v>
      </c>
    </row>
    <row r="171535" spans="1:4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x14ac:dyDescent="0.45">
      <c r="A171538" t="s">
        <v>66187</v>
      </c>
      <c r="B171538" t="s">
        <v>84</v>
      </c>
      <c r="C171538" t="s">
        <v>242649</v>
      </c>
      <c r="D171538">
        <v>0</v>
      </c>
    </row>
    <row r="171539" spans="1:4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x14ac:dyDescent="0.45">
      <c r="A171542" t="s">
        <v>66187</v>
      </c>
      <c r="B171542" t="s">
        <v>84</v>
      </c>
      <c r="C171542" t="s">
        <v>242653</v>
      </c>
      <c r="D171542">
        <v>0</v>
      </c>
    </row>
    <row r="171543" spans="1:4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x14ac:dyDescent="0.45">
      <c r="A171544" t="s">
        <v>66187</v>
      </c>
      <c r="B171544" t="s">
        <v>84</v>
      </c>
      <c r="C171544" t="s">
        <v>242655</v>
      </c>
      <c r="D171544">
        <v>0</v>
      </c>
    </row>
    <row r="171545" spans="1:4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x14ac:dyDescent="0.45">
      <c r="A171546" t="s">
        <v>66187</v>
      </c>
      <c r="B171546" t="s">
        <v>84</v>
      </c>
      <c r="C171546" t="s">
        <v>242657</v>
      </c>
      <c r="D171546">
        <v>0</v>
      </c>
    </row>
    <row r="171547" spans="1:4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x14ac:dyDescent="0.45">
      <c r="A171550" t="s">
        <v>66187</v>
      </c>
      <c r="B171550" t="s">
        <v>84</v>
      </c>
      <c r="C171550" t="s">
        <v>242661</v>
      </c>
      <c r="D171550">
        <v>0</v>
      </c>
    </row>
    <row r="171551" spans="1:4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x14ac:dyDescent="0.45">
      <c r="A171554" t="s">
        <v>66187</v>
      </c>
      <c r="B171554" t="s">
        <v>84</v>
      </c>
      <c r="C171554" t="s">
        <v>242665</v>
      </c>
      <c r="D171554">
        <v>0</v>
      </c>
    </row>
    <row r="171555" spans="1:4" x14ac:dyDescent="0.45">
      <c r="A171555" t="s">
        <v>66187</v>
      </c>
      <c r="B171555" t="s">
        <v>84</v>
      </c>
      <c r="C171555" t="s">
        <v>242666</v>
      </c>
      <c r="D171555">
        <v>0</v>
      </c>
    </row>
    <row r="171556" spans="1:4" x14ac:dyDescent="0.45">
      <c r="A171556" t="s">
        <v>66187</v>
      </c>
      <c r="B171556" t="s">
        <v>84</v>
      </c>
      <c r="C171556" t="s">
        <v>242667</v>
      </c>
      <c r="D171556">
        <v>0</v>
      </c>
    </row>
    <row r="171557" spans="1:4" x14ac:dyDescent="0.45">
      <c r="A171557" t="s">
        <v>66187</v>
      </c>
      <c r="B171557" t="s">
        <v>84</v>
      </c>
      <c r="C171557" t="s">
        <v>242668</v>
      </c>
      <c r="D171557">
        <v>0</v>
      </c>
    </row>
    <row r="171558" spans="1:4" x14ac:dyDescent="0.45">
      <c r="A171558" t="s">
        <v>66187</v>
      </c>
      <c r="B171558" t="s">
        <v>84</v>
      </c>
      <c r="C171558" t="s">
        <v>242669</v>
      </c>
      <c r="D171558">
        <v>0</v>
      </c>
    </row>
    <row r="171559" spans="1:4" x14ac:dyDescent="0.45">
      <c r="A171559" t="s">
        <v>66187</v>
      </c>
      <c r="B171559" t="s">
        <v>84</v>
      </c>
      <c r="C171559" t="s">
        <v>242670</v>
      </c>
      <c r="D171559">
        <v>0</v>
      </c>
    </row>
    <row r="171560" spans="1:4" x14ac:dyDescent="0.45">
      <c r="A171560" t="s">
        <v>66187</v>
      </c>
      <c r="B171560" t="s">
        <v>84</v>
      </c>
      <c r="C171560" t="s">
        <v>242671</v>
      </c>
      <c r="D171560">
        <v>0</v>
      </c>
    </row>
    <row r="171561" spans="1:4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x14ac:dyDescent="0.45">
      <c r="A171562" t="s">
        <v>66187</v>
      </c>
      <c r="B171562" t="s">
        <v>84</v>
      </c>
      <c r="C171562" t="s">
        <v>242673</v>
      </c>
      <c r="D171562">
        <v>0</v>
      </c>
    </row>
    <row r="171563" spans="1:4" x14ac:dyDescent="0.45">
      <c r="A171563" t="s">
        <v>66187</v>
      </c>
      <c r="B171563" t="s">
        <v>84</v>
      </c>
      <c r="C171563" t="s">
        <v>242674</v>
      </c>
      <c r="D171563">
        <v>3437.7603042432147</v>
      </c>
    </row>
    <row r="171564" spans="1:4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x14ac:dyDescent="0.45">
      <c r="A171565" t="s">
        <v>66187</v>
      </c>
      <c r="B171565" t="s">
        <v>84</v>
      </c>
      <c r="C171565" t="s">
        <v>242676</v>
      </c>
      <c r="D171565">
        <v>15890.747338086851</v>
      </c>
    </row>
    <row r="171566" spans="1:4" x14ac:dyDescent="0.45">
      <c r="A171566" t="s">
        <v>66187</v>
      </c>
      <c r="B171566" t="s">
        <v>84</v>
      </c>
      <c r="C171566" t="s">
        <v>242677</v>
      </c>
      <c r="D171566">
        <v>9171.039556085012</v>
      </c>
    </row>
    <row r="171567" spans="1:4" x14ac:dyDescent="0.45">
      <c r="A171567" t="s">
        <v>66187</v>
      </c>
      <c r="B171567" t="s">
        <v>84</v>
      </c>
      <c r="C171567" t="s">
        <v>242678</v>
      </c>
      <c r="D171567">
        <v>9286.3179862592624</v>
      </c>
    </row>
    <row r="171568" spans="1:4" x14ac:dyDescent="0.45">
      <c r="A171568" t="s">
        <v>66187</v>
      </c>
      <c r="B171568" t="s">
        <v>84</v>
      </c>
      <c r="C171568" t="s">
        <v>242679</v>
      </c>
      <c r="D171568">
        <v>5735.1764796032767</v>
      </c>
    </row>
    <row r="171569" spans="1:4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x14ac:dyDescent="0.45">
      <c r="A171570" t="s">
        <v>66187</v>
      </c>
      <c r="B171570" t="s">
        <v>84</v>
      </c>
      <c r="C171570" t="s">
        <v>242681</v>
      </c>
      <c r="D171570">
        <v>88444.662750927164</v>
      </c>
    </row>
    <row r="171571" spans="1:4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x14ac:dyDescent="0.45">
      <c r="A171578" t="s">
        <v>66187</v>
      </c>
      <c r="B171578" t="s">
        <v>84</v>
      </c>
      <c r="C171578" t="s">
        <v>242689</v>
      </c>
      <c r="D171578">
        <v>1475.1215148093718</v>
      </c>
    </row>
    <row r="171579" spans="1:4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x14ac:dyDescent="0.45">
      <c r="A171582" t="s">
        <v>66187</v>
      </c>
      <c r="B171582" t="s">
        <v>84</v>
      </c>
      <c r="C171582" t="s">
        <v>242693</v>
      </c>
      <c r="D171582">
        <v>0</v>
      </c>
    </row>
    <row r="171583" spans="1:4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x14ac:dyDescent="0.45">
      <c r="A171586" t="s">
        <v>66187</v>
      </c>
      <c r="B171586" t="s">
        <v>84</v>
      </c>
      <c r="C171586" t="s">
        <v>242697</v>
      </c>
      <c r="D171586">
        <v>0</v>
      </c>
    </row>
    <row r="171587" spans="1:4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x14ac:dyDescent="0.45">
      <c r="A171590" t="s">
        <v>66187</v>
      </c>
      <c r="B171590" t="s">
        <v>84</v>
      </c>
      <c r="C171590" t="s">
        <v>242701</v>
      </c>
      <c r="D171590">
        <v>0</v>
      </c>
    </row>
    <row r="171591" spans="1:4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x14ac:dyDescent="0.45">
      <c r="A171592" t="s">
        <v>66187</v>
      </c>
      <c r="B171592" t="s">
        <v>84</v>
      </c>
      <c r="C171592" t="s">
        <v>242703</v>
      </c>
      <c r="D171592">
        <v>0</v>
      </c>
    </row>
    <row r="171593" spans="1:4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x14ac:dyDescent="0.45">
      <c r="A171594" t="s">
        <v>66187</v>
      </c>
      <c r="B171594" t="s">
        <v>84</v>
      </c>
      <c r="C171594" t="s">
        <v>242705</v>
      </c>
      <c r="D171594">
        <v>0</v>
      </c>
    </row>
    <row r="171595" spans="1:4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x14ac:dyDescent="0.45">
      <c r="A171598" t="s">
        <v>66187</v>
      </c>
      <c r="B171598" t="s">
        <v>84</v>
      </c>
      <c r="C171598" t="s">
        <v>242709</v>
      </c>
      <c r="D171598">
        <v>0</v>
      </c>
    </row>
    <row r="171599" spans="1:4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x14ac:dyDescent="0.45">
      <c r="A171602" t="s">
        <v>66187</v>
      </c>
      <c r="B171602" t="s">
        <v>84</v>
      </c>
      <c r="C171602" t="s">
        <v>242713</v>
      </c>
      <c r="D171602">
        <v>0</v>
      </c>
    </row>
    <row r="171603" spans="1:4" x14ac:dyDescent="0.45">
      <c r="A171603" t="s">
        <v>66187</v>
      </c>
      <c r="B171603" t="s">
        <v>84</v>
      </c>
      <c r="C171603" t="s">
        <v>242714</v>
      </c>
      <c r="D171603">
        <v>0</v>
      </c>
    </row>
    <row r="171604" spans="1:4" x14ac:dyDescent="0.45">
      <c r="A171604" t="s">
        <v>66187</v>
      </c>
      <c r="B171604" t="s">
        <v>84</v>
      </c>
      <c r="C171604" t="s">
        <v>242715</v>
      </c>
      <c r="D171604">
        <v>0</v>
      </c>
    </row>
    <row r="171605" spans="1:4" x14ac:dyDescent="0.45">
      <c r="A171605" t="s">
        <v>66187</v>
      </c>
      <c r="B171605" t="s">
        <v>84</v>
      </c>
      <c r="C171605" t="s">
        <v>242716</v>
      </c>
      <c r="D171605">
        <v>0</v>
      </c>
    </row>
    <row r="171606" spans="1:4" x14ac:dyDescent="0.45">
      <c r="A171606" t="s">
        <v>66187</v>
      </c>
      <c r="B171606" t="s">
        <v>84</v>
      </c>
      <c r="C171606" t="s">
        <v>242717</v>
      </c>
      <c r="D171606">
        <v>0</v>
      </c>
    </row>
    <row r="171607" spans="1:4" x14ac:dyDescent="0.45">
      <c r="A171607" t="s">
        <v>66187</v>
      </c>
      <c r="B171607" t="s">
        <v>84</v>
      </c>
      <c r="C171607" t="s">
        <v>242718</v>
      </c>
      <c r="D171607">
        <v>0</v>
      </c>
    </row>
    <row r="171608" spans="1:4" x14ac:dyDescent="0.45">
      <c r="A171608" t="s">
        <v>66187</v>
      </c>
      <c r="B171608" t="s">
        <v>84</v>
      </c>
      <c r="C171608" t="s">
        <v>242719</v>
      </c>
      <c r="D171608">
        <v>0</v>
      </c>
    </row>
    <row r="171609" spans="1:4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x14ac:dyDescent="0.45">
      <c r="A171610" t="s">
        <v>66187</v>
      </c>
      <c r="B171610" t="s">
        <v>84</v>
      </c>
      <c r="C171610" t="s">
        <v>242721</v>
      </c>
      <c r="D171610">
        <v>0</v>
      </c>
    </row>
    <row r="171611" spans="1:4" x14ac:dyDescent="0.45">
      <c r="A171611" t="s">
        <v>66187</v>
      </c>
      <c r="B171611" t="s">
        <v>84</v>
      </c>
      <c r="C171611" t="s">
        <v>242722</v>
      </c>
      <c r="D171611">
        <v>3380.1007707369563</v>
      </c>
    </row>
    <row r="171612" spans="1:4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x14ac:dyDescent="0.45">
      <c r="A171613" t="s">
        <v>66187</v>
      </c>
      <c r="B171613" t="s">
        <v>84</v>
      </c>
      <c r="C171613" t="s">
        <v>242724</v>
      </c>
      <c r="D171613">
        <v>15624.221170614099</v>
      </c>
    </row>
    <row r="171614" spans="1:4" x14ac:dyDescent="0.45">
      <c r="A171614" t="s">
        <v>66187</v>
      </c>
      <c r="B171614" t="s">
        <v>84</v>
      </c>
      <c r="C171614" t="s">
        <v>242725</v>
      </c>
      <c r="D171614">
        <v>9017.2190986439819</v>
      </c>
    </row>
    <row r="171615" spans="1:4" x14ac:dyDescent="0.45">
      <c r="A171615" t="s">
        <v>66187</v>
      </c>
      <c r="B171615" t="s">
        <v>84</v>
      </c>
      <c r="C171615" t="s">
        <v>242726</v>
      </c>
      <c r="D171615">
        <v>9130.5640314481661</v>
      </c>
    </row>
    <row r="171616" spans="1:4" x14ac:dyDescent="0.45">
      <c r="A171616" t="s">
        <v>66187</v>
      </c>
      <c r="B171616" t="s">
        <v>84</v>
      </c>
      <c r="C171616" t="s">
        <v>242727</v>
      </c>
      <c r="D171616">
        <v>5638.9837345821006</v>
      </c>
    </row>
    <row r="171617" spans="1:4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x14ac:dyDescent="0.45">
      <c r="A171618" t="s">
        <v>66187</v>
      </c>
      <c r="B171618" t="s">
        <v>84</v>
      </c>
      <c r="C171618" t="s">
        <v>242729</v>
      </c>
      <c r="D171618">
        <v>86961.232393946688</v>
      </c>
    </row>
    <row r="171619" spans="1:4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x14ac:dyDescent="0.45">
      <c r="A171626" t="s">
        <v>66187</v>
      </c>
      <c r="B171626" t="s">
        <v>84</v>
      </c>
      <c r="C171626" t="s">
        <v>242737</v>
      </c>
      <c r="D171626">
        <v>1450.3801684438413</v>
      </c>
    </row>
    <row r="171627" spans="1:4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x14ac:dyDescent="0.45">
      <c r="A171630" t="s">
        <v>66187</v>
      </c>
      <c r="B171630" t="s">
        <v>84</v>
      </c>
      <c r="C171630" t="s">
        <v>242741</v>
      </c>
      <c r="D171630">
        <v>0</v>
      </c>
    </row>
    <row r="171631" spans="1:4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x14ac:dyDescent="0.45">
      <c r="A171634" t="s">
        <v>66187</v>
      </c>
      <c r="B171634" t="s">
        <v>84</v>
      </c>
      <c r="C171634" t="s">
        <v>242745</v>
      </c>
      <c r="D171634">
        <v>0</v>
      </c>
    </row>
    <row r="171635" spans="1:4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x14ac:dyDescent="0.45">
      <c r="A171638" t="s">
        <v>66187</v>
      </c>
      <c r="B171638" t="s">
        <v>84</v>
      </c>
      <c r="C171638" t="s">
        <v>242749</v>
      </c>
      <c r="D171638">
        <v>0</v>
      </c>
    </row>
    <row r="171639" spans="1:4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x14ac:dyDescent="0.45">
      <c r="A171640" t="s">
        <v>66187</v>
      </c>
      <c r="B171640" t="s">
        <v>84</v>
      </c>
      <c r="C171640" t="s">
        <v>242751</v>
      </c>
      <c r="D171640">
        <v>0</v>
      </c>
    </row>
    <row r="171641" spans="1:4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x14ac:dyDescent="0.45">
      <c r="A171642" t="s">
        <v>66187</v>
      </c>
      <c r="B171642" t="s">
        <v>84</v>
      </c>
      <c r="C171642" t="s">
        <v>242753</v>
      </c>
      <c r="D171642">
        <v>0</v>
      </c>
    </row>
    <row r="171643" spans="1:4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x14ac:dyDescent="0.45">
      <c r="A171646" t="s">
        <v>66187</v>
      </c>
      <c r="B171646" t="s">
        <v>84</v>
      </c>
      <c r="C171646" t="s">
        <v>242757</v>
      </c>
      <c r="D171646">
        <v>0</v>
      </c>
    </row>
    <row r="171647" spans="1:4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x14ac:dyDescent="0.45">
      <c r="A171650" t="s">
        <v>66187</v>
      </c>
      <c r="B171650" t="s">
        <v>84</v>
      </c>
      <c r="C171650" t="s">
        <v>242761</v>
      </c>
      <c r="D171650">
        <v>0</v>
      </c>
    </row>
    <row r="171651" spans="1:4" x14ac:dyDescent="0.45">
      <c r="A171651" t="s">
        <v>66187</v>
      </c>
      <c r="B171651" t="s">
        <v>84</v>
      </c>
      <c r="C171651" t="s">
        <v>242762</v>
      </c>
      <c r="D171651">
        <v>0</v>
      </c>
    </row>
    <row r="171652" spans="1:4" x14ac:dyDescent="0.45">
      <c r="A171652" t="s">
        <v>66187</v>
      </c>
      <c r="B171652" t="s">
        <v>84</v>
      </c>
      <c r="C171652" t="s">
        <v>242763</v>
      </c>
      <c r="D171652">
        <v>0</v>
      </c>
    </row>
    <row r="171653" spans="1:4" x14ac:dyDescent="0.45">
      <c r="A171653" t="s">
        <v>66187</v>
      </c>
      <c r="B171653" t="s">
        <v>84</v>
      </c>
      <c r="C171653" t="s">
        <v>242764</v>
      </c>
      <c r="D171653">
        <v>0</v>
      </c>
    </row>
    <row r="171654" spans="1:4" x14ac:dyDescent="0.45">
      <c r="A171654" t="s">
        <v>66187</v>
      </c>
      <c r="B171654" t="s">
        <v>84</v>
      </c>
      <c r="C171654" t="s">
        <v>242765</v>
      </c>
      <c r="D171654">
        <v>0</v>
      </c>
    </row>
    <row r="171655" spans="1:4" x14ac:dyDescent="0.45">
      <c r="A171655" t="s">
        <v>66187</v>
      </c>
      <c r="B171655" t="s">
        <v>84</v>
      </c>
      <c r="C171655" t="s">
        <v>242766</v>
      </c>
      <c r="D171655">
        <v>0</v>
      </c>
    </row>
    <row r="171656" spans="1:4" x14ac:dyDescent="0.45">
      <c r="A171656" t="s">
        <v>66187</v>
      </c>
      <c r="B171656" t="s">
        <v>84</v>
      </c>
      <c r="C171656" t="s">
        <v>242767</v>
      </c>
      <c r="D171656">
        <v>0</v>
      </c>
    </row>
    <row r="171657" spans="1:4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x14ac:dyDescent="0.45">
      <c r="A171658" t="s">
        <v>66187</v>
      </c>
      <c r="B171658" t="s">
        <v>84</v>
      </c>
      <c r="C171658" t="s">
        <v>242769</v>
      </c>
      <c r="D171658">
        <v>0</v>
      </c>
    </row>
    <row r="171659" spans="1:4" x14ac:dyDescent="0.45">
      <c r="A171659" t="s">
        <v>66187</v>
      </c>
      <c r="B171659" t="s">
        <v>84</v>
      </c>
      <c r="C171659" t="s">
        <v>242770</v>
      </c>
      <c r="D171659">
        <v>3323.4083267046367</v>
      </c>
    </row>
    <row r="171660" spans="1:4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x14ac:dyDescent="0.45">
      <c r="A171661" t="s">
        <v>66187</v>
      </c>
      <c r="B171661" t="s">
        <v>84</v>
      </c>
      <c r="C171661" t="s">
        <v>242772</v>
      </c>
      <c r="D171661">
        <v>15362.165289933801</v>
      </c>
    </row>
    <row r="171662" spans="1:4" x14ac:dyDescent="0.45">
      <c r="A171662" t="s">
        <v>66187</v>
      </c>
      <c r="B171662" t="s">
        <v>84</v>
      </c>
      <c r="C171662" t="s">
        <v>242773</v>
      </c>
      <c r="D171662">
        <v>8865.9785813485232</v>
      </c>
    </row>
    <row r="171663" spans="1:4" x14ac:dyDescent="0.45">
      <c r="A171663" t="s">
        <v>66187</v>
      </c>
      <c r="B171663" t="s">
        <v>84</v>
      </c>
      <c r="C171663" t="s">
        <v>242774</v>
      </c>
      <c r="D171663">
        <v>8977.4224461978756</v>
      </c>
    </row>
    <row r="171664" spans="1:4" x14ac:dyDescent="0.45">
      <c r="A171664" t="s">
        <v>66187</v>
      </c>
      <c r="B171664" t="s">
        <v>84</v>
      </c>
      <c r="C171664" t="s">
        <v>242775</v>
      </c>
      <c r="D171664">
        <v>5544.4043739489398</v>
      </c>
    </row>
    <row r="171665" spans="1:4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x14ac:dyDescent="0.45">
      <c r="A171666" t="s">
        <v>66187</v>
      </c>
      <c r="B171666" t="s">
        <v>84</v>
      </c>
      <c r="C171666" t="s">
        <v>242777</v>
      </c>
      <c r="D171666">
        <v>85502.68274265909</v>
      </c>
    </row>
    <row r="171667" spans="1:4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x14ac:dyDescent="0.45">
      <c r="A171674" t="s">
        <v>66187</v>
      </c>
      <c r="B171674" t="s">
        <v>84</v>
      </c>
      <c r="C171674" t="s">
        <v>242785</v>
      </c>
      <c r="D171674">
        <v>1426.0537941425328</v>
      </c>
    </row>
    <row r="171675" spans="1:4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x14ac:dyDescent="0.45">
      <c r="A171678" t="s">
        <v>66187</v>
      </c>
      <c r="B171678" t="s">
        <v>84</v>
      </c>
      <c r="C171678" t="s">
        <v>242789</v>
      </c>
      <c r="D171678">
        <v>0</v>
      </c>
    </row>
    <row r="171679" spans="1:4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x14ac:dyDescent="0.45">
      <c r="A171682" t="s">
        <v>66187</v>
      </c>
      <c r="B171682" t="s">
        <v>84</v>
      </c>
      <c r="C171682" t="s">
        <v>242793</v>
      </c>
      <c r="D171682">
        <v>0</v>
      </c>
    </row>
    <row r="171683" spans="1:4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x14ac:dyDescent="0.45">
      <c r="A171686" t="s">
        <v>66187</v>
      </c>
      <c r="B171686" t="s">
        <v>84</v>
      </c>
      <c r="C171686" t="s">
        <v>242797</v>
      </c>
      <c r="D171686">
        <v>0</v>
      </c>
    </row>
    <row r="171687" spans="1:4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x14ac:dyDescent="0.45">
      <c r="A171688" t="s">
        <v>66187</v>
      </c>
      <c r="B171688" t="s">
        <v>84</v>
      </c>
      <c r="C171688" t="s">
        <v>242799</v>
      </c>
      <c r="D171688">
        <v>0</v>
      </c>
    </row>
    <row r="171689" spans="1:4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x14ac:dyDescent="0.45">
      <c r="A171690" t="s">
        <v>66187</v>
      </c>
      <c r="B171690" t="s">
        <v>84</v>
      </c>
      <c r="C171690" t="s">
        <v>242801</v>
      </c>
      <c r="D171690">
        <v>0</v>
      </c>
    </row>
    <row r="171691" spans="1:4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x14ac:dyDescent="0.45">
      <c r="A171694" t="s">
        <v>66187</v>
      </c>
      <c r="B171694" t="s">
        <v>84</v>
      </c>
      <c r="C171694" t="s">
        <v>242805</v>
      </c>
      <c r="D171694">
        <v>0</v>
      </c>
    </row>
    <row r="171695" spans="1:4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x14ac:dyDescent="0.45">
      <c r="A171698" t="s">
        <v>66187</v>
      </c>
      <c r="B171698" t="s">
        <v>84</v>
      </c>
      <c r="C171698" t="s">
        <v>242809</v>
      </c>
      <c r="D171698">
        <v>0</v>
      </c>
    </row>
    <row r="171699" spans="1:4" x14ac:dyDescent="0.45">
      <c r="A171699" t="s">
        <v>66187</v>
      </c>
      <c r="B171699" t="s">
        <v>84</v>
      </c>
      <c r="C171699" t="s">
        <v>242810</v>
      </c>
      <c r="D171699">
        <v>0</v>
      </c>
    </row>
    <row r="171700" spans="1:4" x14ac:dyDescent="0.45">
      <c r="A171700" t="s">
        <v>66187</v>
      </c>
      <c r="B171700" t="s">
        <v>84</v>
      </c>
      <c r="C171700" t="s">
        <v>242811</v>
      </c>
      <c r="D171700">
        <v>0</v>
      </c>
    </row>
    <row r="171701" spans="1:4" x14ac:dyDescent="0.45">
      <c r="A171701" t="s">
        <v>66187</v>
      </c>
      <c r="B171701" t="s">
        <v>84</v>
      </c>
      <c r="C171701" t="s">
        <v>242812</v>
      </c>
      <c r="D171701">
        <v>0</v>
      </c>
    </row>
    <row r="171702" spans="1:4" x14ac:dyDescent="0.45">
      <c r="A171702" t="s">
        <v>66187</v>
      </c>
      <c r="B171702" t="s">
        <v>84</v>
      </c>
      <c r="C171702" t="s">
        <v>242813</v>
      </c>
      <c r="D171702">
        <v>0</v>
      </c>
    </row>
    <row r="171703" spans="1:4" x14ac:dyDescent="0.45">
      <c r="A171703" t="s">
        <v>66187</v>
      </c>
      <c r="B171703" t="s">
        <v>84</v>
      </c>
      <c r="C171703" t="s">
        <v>242814</v>
      </c>
      <c r="D171703">
        <v>0</v>
      </c>
    </row>
    <row r="171704" spans="1:4" x14ac:dyDescent="0.45">
      <c r="A171704" t="s">
        <v>66187</v>
      </c>
      <c r="B171704" t="s">
        <v>84</v>
      </c>
      <c r="C171704" t="s">
        <v>242815</v>
      </c>
      <c r="D171704">
        <v>0</v>
      </c>
    </row>
    <row r="171705" spans="1:4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x14ac:dyDescent="0.45">
      <c r="A171706" t="s">
        <v>66187</v>
      </c>
      <c r="B171706" t="s">
        <v>84</v>
      </c>
      <c r="C171706" t="s">
        <v>242817</v>
      </c>
      <c r="D171706">
        <v>0</v>
      </c>
    </row>
    <row r="171707" spans="1:4" x14ac:dyDescent="0.45">
      <c r="A171707" t="s">
        <v>66187</v>
      </c>
      <c r="B171707" t="s">
        <v>84</v>
      </c>
      <c r="C171707" t="s">
        <v>242818</v>
      </c>
      <c r="D171707">
        <v>3267.6667517227861</v>
      </c>
    </row>
    <row r="171708" spans="1:4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x14ac:dyDescent="0.45">
      <c r="A171709" t="s">
        <v>66187</v>
      </c>
      <c r="B171709" t="s">
        <v>84</v>
      </c>
      <c r="C171709" t="s">
        <v>242820</v>
      </c>
      <c r="D171709">
        <v>15104.504718552404</v>
      </c>
    </row>
    <row r="171710" spans="1:4" x14ac:dyDescent="0.45">
      <c r="A171710" t="s">
        <v>66187</v>
      </c>
      <c r="B171710" t="s">
        <v>84</v>
      </c>
      <c r="C171710" t="s">
        <v>242821</v>
      </c>
      <c r="D171710">
        <v>8717.2747323785843</v>
      </c>
    </row>
    <row r="171711" spans="1:4" x14ac:dyDescent="0.45">
      <c r="A171711" t="s">
        <v>66187</v>
      </c>
      <c r="B171711" t="s">
        <v>84</v>
      </c>
      <c r="C171711" t="s">
        <v>242822</v>
      </c>
      <c r="D171711">
        <v>8826.849414768818</v>
      </c>
    </row>
    <row r="171712" spans="1:4" x14ac:dyDescent="0.45">
      <c r="A171712" t="s">
        <v>66187</v>
      </c>
      <c r="B171712" t="s">
        <v>84</v>
      </c>
      <c r="C171712" t="s">
        <v>242823</v>
      </c>
      <c r="D171712">
        <v>5451.4113373555028</v>
      </c>
    </row>
    <row r="171713" spans="1:4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x14ac:dyDescent="0.45">
      <c r="A171714" t="s">
        <v>66187</v>
      </c>
      <c r="B171714" t="s">
        <v>84</v>
      </c>
      <c r="C171714" t="s">
        <v>242825</v>
      </c>
      <c r="D171714">
        <v>84068.596487608025</v>
      </c>
    </row>
    <row r="171715" spans="1:4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x14ac:dyDescent="0.45">
      <c r="A171722" t="s">
        <v>66187</v>
      </c>
      <c r="B171722" t="s">
        <v>84</v>
      </c>
      <c r="C171722" t="s">
        <v>242833</v>
      </c>
      <c r="D171722">
        <v>1402.1354318228568</v>
      </c>
    </row>
    <row r="171723" spans="1:4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x14ac:dyDescent="0.45">
      <c r="A171726" t="s">
        <v>66187</v>
      </c>
      <c r="B171726" t="s">
        <v>84</v>
      </c>
      <c r="C171726" t="s">
        <v>242837</v>
      </c>
      <c r="D171726">
        <v>0</v>
      </c>
    </row>
    <row r="171727" spans="1:4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x14ac:dyDescent="0.45">
      <c r="A171730" t="s">
        <v>66187</v>
      </c>
      <c r="B171730" t="s">
        <v>84</v>
      </c>
      <c r="C171730" t="s">
        <v>242841</v>
      </c>
      <c r="D171730">
        <v>0</v>
      </c>
    </row>
    <row r="171731" spans="1:4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x14ac:dyDescent="0.45">
      <c r="A171734" t="s">
        <v>66187</v>
      </c>
      <c r="B171734" t="s">
        <v>84</v>
      </c>
      <c r="C171734" t="s">
        <v>242845</v>
      </c>
      <c r="D171734">
        <v>0</v>
      </c>
    </row>
    <row r="171735" spans="1:4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x14ac:dyDescent="0.45">
      <c r="A171736" t="s">
        <v>66187</v>
      </c>
      <c r="B171736" t="s">
        <v>84</v>
      </c>
      <c r="C171736" t="s">
        <v>242847</v>
      </c>
      <c r="D171736">
        <v>0</v>
      </c>
    </row>
    <row r="171737" spans="1:4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x14ac:dyDescent="0.45">
      <c r="A171738" t="s">
        <v>66187</v>
      </c>
      <c r="B171738" t="s">
        <v>84</v>
      </c>
      <c r="C171738" t="s">
        <v>242849</v>
      </c>
      <c r="D171738">
        <v>0</v>
      </c>
    </row>
    <row r="171739" spans="1:4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x14ac:dyDescent="0.45">
      <c r="A171741" t="s">
        <v>66187</v>
      </c>
      <c r="B171741" t="s">
        <v>84</v>
      </c>
      <c r="C171741" t="s">
        <v>242852</v>
      </c>
      <c r="D171741">
        <v>0</v>
      </c>
    </row>
    <row r="171742" spans="1:4" x14ac:dyDescent="0.45">
      <c r="A171742" t="s">
        <v>66187</v>
      </c>
      <c r="B171742" t="s">
        <v>84</v>
      </c>
      <c r="C171742" t="s">
        <v>242853</v>
      </c>
      <c r="D171742">
        <v>0</v>
      </c>
    </row>
    <row r="171743" spans="1:4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x14ac:dyDescent="0.45">
      <c r="A171746" t="s">
        <v>66187</v>
      </c>
      <c r="B171746" t="s">
        <v>84</v>
      </c>
      <c r="C171746" t="s">
        <v>242857</v>
      </c>
      <c r="D171746">
        <v>0</v>
      </c>
    </row>
    <row r="171747" spans="1:4" x14ac:dyDescent="0.45">
      <c r="A171747" t="s">
        <v>66187</v>
      </c>
      <c r="B171747" t="s">
        <v>84</v>
      </c>
      <c r="C171747" t="s">
        <v>242858</v>
      </c>
      <c r="D171747">
        <v>0</v>
      </c>
    </row>
    <row r="171748" spans="1:4" x14ac:dyDescent="0.45">
      <c r="A171748" t="s">
        <v>66187</v>
      </c>
      <c r="B171748" t="s">
        <v>84</v>
      </c>
      <c r="C171748" t="s">
        <v>242859</v>
      </c>
      <c r="D171748">
        <v>0</v>
      </c>
    </row>
    <row r="171749" spans="1:4" x14ac:dyDescent="0.45">
      <c r="A171749" t="s">
        <v>66187</v>
      </c>
      <c r="B171749" t="s">
        <v>84</v>
      </c>
      <c r="C171749" t="s">
        <v>242860</v>
      </c>
      <c r="D171749">
        <v>0</v>
      </c>
    </row>
    <row r="171750" spans="1:4" x14ac:dyDescent="0.45">
      <c r="A171750" t="s">
        <v>66187</v>
      </c>
      <c r="B171750" t="s">
        <v>84</v>
      </c>
      <c r="C171750" t="s">
        <v>242861</v>
      </c>
      <c r="D171750">
        <v>0</v>
      </c>
    </row>
    <row r="171751" spans="1:4" x14ac:dyDescent="0.45">
      <c r="A171751" t="s">
        <v>66187</v>
      </c>
      <c r="B171751" t="s">
        <v>84</v>
      </c>
      <c r="C171751" t="s">
        <v>242862</v>
      </c>
      <c r="D171751">
        <v>0</v>
      </c>
    </row>
    <row r="171752" spans="1:4" x14ac:dyDescent="0.45">
      <c r="A171752" t="s">
        <v>66187</v>
      </c>
      <c r="B171752" t="s">
        <v>84</v>
      </c>
      <c r="C171752" t="s">
        <v>242863</v>
      </c>
      <c r="D171752">
        <v>0</v>
      </c>
    </row>
    <row r="171753" spans="1:4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x14ac:dyDescent="0.45">
      <c r="A171754" t="s">
        <v>66187</v>
      </c>
      <c r="B171754" t="s">
        <v>84</v>
      </c>
      <c r="C171754" t="s">
        <v>242865</v>
      </c>
      <c r="D171754">
        <v>0</v>
      </c>
    </row>
    <row r="171755" spans="1:4" x14ac:dyDescent="0.45">
      <c r="A171755" t="s">
        <v>66187</v>
      </c>
      <c r="B171755" t="s">
        <v>84</v>
      </c>
      <c r="C171755" t="s">
        <v>242866</v>
      </c>
      <c r="D171755">
        <v>3212.8600974235637</v>
      </c>
    </row>
    <row r="171756" spans="1:4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x14ac:dyDescent="0.45">
      <c r="A171757" t="s">
        <v>66187</v>
      </c>
      <c r="B171757" t="s">
        <v>84</v>
      </c>
      <c r="C171757" t="s">
        <v>242868</v>
      </c>
      <c r="D171757">
        <v>14851.165736529763</v>
      </c>
    </row>
    <row r="171758" spans="1:4" x14ac:dyDescent="0.45">
      <c r="A171758" t="s">
        <v>66187</v>
      </c>
      <c r="B171758" t="s">
        <v>84</v>
      </c>
      <c r="C171758" t="s">
        <v>242869</v>
      </c>
      <c r="D171758">
        <v>8571.0650056869235</v>
      </c>
    </row>
    <row r="171759" spans="1:4" x14ac:dyDescent="0.45">
      <c r="A171759" t="s">
        <v>66187</v>
      </c>
      <c r="B171759" t="s">
        <v>84</v>
      </c>
      <c r="C171759" t="s">
        <v>242870</v>
      </c>
      <c r="D171759">
        <v>8678.8018563170663</v>
      </c>
    </row>
    <row r="171760" spans="1:4" x14ac:dyDescent="0.45">
      <c r="A171760" t="s">
        <v>66187</v>
      </c>
      <c r="B171760" t="s">
        <v>84</v>
      </c>
      <c r="C171760" t="s">
        <v>242871</v>
      </c>
      <c r="D171760">
        <v>5359.9780183208177</v>
      </c>
    </row>
    <row r="171761" spans="1:4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x14ac:dyDescent="0.45">
      <c r="A171762" t="s">
        <v>66187</v>
      </c>
      <c r="B171762" t="s">
        <v>84</v>
      </c>
      <c r="C171762" t="s">
        <v>242873</v>
      </c>
      <c r="D171762">
        <v>82658.563318623477</v>
      </c>
    </row>
    <row r="171763" spans="1:4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x14ac:dyDescent="0.45">
      <c r="A171770" t="s">
        <v>66187</v>
      </c>
      <c r="B171770" t="s">
        <v>84</v>
      </c>
      <c r="C171770" t="s">
        <v>242881</v>
      </c>
      <c r="D171770">
        <v>1378.6182381395993</v>
      </c>
    </row>
    <row r="171771" spans="1:4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x14ac:dyDescent="0.45">
      <c r="A171774" t="s">
        <v>66187</v>
      </c>
      <c r="B171774" t="s">
        <v>84</v>
      </c>
      <c r="C171774" t="s">
        <v>242885</v>
      </c>
      <c r="D171774">
        <v>0</v>
      </c>
    </row>
    <row r="171775" spans="1:4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x14ac:dyDescent="0.45">
      <c r="A171778" t="s">
        <v>66187</v>
      </c>
      <c r="B171778" t="s">
        <v>84</v>
      </c>
      <c r="C171778" t="s">
        <v>242889</v>
      </c>
      <c r="D171778">
        <v>0</v>
      </c>
    </row>
    <row r="171779" spans="1:4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x14ac:dyDescent="0.45">
      <c r="A171782" t="s">
        <v>66187</v>
      </c>
      <c r="B171782" t="s">
        <v>84</v>
      </c>
      <c r="C171782" t="s">
        <v>242893</v>
      </c>
      <c r="D171782">
        <v>0</v>
      </c>
    </row>
    <row r="171783" spans="1:4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x14ac:dyDescent="0.45">
      <c r="A171784" t="s">
        <v>66187</v>
      </c>
      <c r="B171784" t="s">
        <v>84</v>
      </c>
      <c r="C171784" t="s">
        <v>242895</v>
      </c>
      <c r="D171784">
        <v>0</v>
      </c>
    </row>
    <row r="171785" spans="1:4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x14ac:dyDescent="0.45">
      <c r="A171786" t="s">
        <v>66187</v>
      </c>
      <c r="B171786" t="s">
        <v>84</v>
      </c>
      <c r="C171786" t="s">
        <v>242897</v>
      </c>
      <c r="D171786">
        <v>0</v>
      </c>
    </row>
    <row r="171787" spans="1:4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x14ac:dyDescent="0.45">
      <c r="A171790" t="s">
        <v>66187</v>
      </c>
      <c r="B171790" t="s">
        <v>84</v>
      </c>
      <c r="C171790" t="s">
        <v>242901</v>
      </c>
      <c r="D171790">
        <v>0</v>
      </c>
    </row>
    <row r="171791" spans="1:4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x14ac:dyDescent="0.45">
      <c r="A171794" t="s">
        <v>66187</v>
      </c>
      <c r="B171794" t="s">
        <v>84</v>
      </c>
      <c r="C171794" t="s">
        <v>242905</v>
      </c>
      <c r="D171794">
        <v>0</v>
      </c>
    </row>
    <row r="171795" spans="1:4" x14ac:dyDescent="0.45">
      <c r="A171795" t="s">
        <v>66187</v>
      </c>
      <c r="B171795" t="s">
        <v>84</v>
      </c>
      <c r="C171795" t="s">
        <v>242906</v>
      </c>
      <c r="D171795">
        <v>0</v>
      </c>
    </row>
    <row r="171796" spans="1:4" x14ac:dyDescent="0.45">
      <c r="A171796" t="s">
        <v>66187</v>
      </c>
      <c r="B171796" t="s">
        <v>84</v>
      </c>
      <c r="C171796" t="s">
        <v>242907</v>
      </c>
      <c r="D171796">
        <v>0</v>
      </c>
    </row>
    <row r="171797" spans="1:4" x14ac:dyDescent="0.45">
      <c r="A171797" t="s">
        <v>66187</v>
      </c>
      <c r="B171797" t="s">
        <v>84</v>
      </c>
      <c r="C171797" t="s">
        <v>242908</v>
      </c>
      <c r="D171797">
        <v>0</v>
      </c>
    </row>
    <row r="171798" spans="1:4" x14ac:dyDescent="0.45">
      <c r="A171798" t="s">
        <v>66187</v>
      </c>
      <c r="B171798" t="s">
        <v>84</v>
      </c>
      <c r="C171798" t="s">
        <v>242909</v>
      </c>
      <c r="D171798">
        <v>0</v>
      </c>
    </row>
    <row r="171799" spans="1:4" x14ac:dyDescent="0.45">
      <c r="A171799" t="s">
        <v>66187</v>
      </c>
      <c r="B171799" t="s">
        <v>84</v>
      </c>
      <c r="C171799" t="s">
        <v>242910</v>
      </c>
      <c r="D171799">
        <v>0</v>
      </c>
    </row>
    <row r="171800" spans="1:4" x14ac:dyDescent="0.45">
      <c r="A171800" t="s">
        <v>66187</v>
      </c>
      <c r="B171800" t="s">
        <v>84</v>
      </c>
      <c r="C171800" t="s">
        <v>242911</v>
      </c>
      <c r="D171800">
        <v>0</v>
      </c>
    </row>
    <row r="171801" spans="1:4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x14ac:dyDescent="0.45">
      <c r="A171802" t="s">
        <v>66187</v>
      </c>
      <c r="B171802" t="s">
        <v>84</v>
      </c>
      <c r="C171802" t="s">
        <v>242913</v>
      </c>
      <c r="D171802">
        <v>0</v>
      </c>
    </row>
    <row r="171803" spans="1:4" x14ac:dyDescent="0.45">
      <c r="A171803" t="s">
        <v>66187</v>
      </c>
      <c r="B171803" t="s">
        <v>84</v>
      </c>
      <c r="C171803" t="s">
        <v>242914</v>
      </c>
      <c r="D171803">
        <v>3158.9726829317337</v>
      </c>
    </row>
    <row r="171804" spans="1:4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x14ac:dyDescent="0.45">
      <c r="A171805" t="s">
        <v>66187</v>
      </c>
      <c r="B171805" t="s">
        <v>84</v>
      </c>
      <c r="C171805" t="s">
        <v>242916</v>
      </c>
      <c r="D171805">
        <v>14602.075860387005</v>
      </c>
    </row>
    <row r="171806" spans="1:4" x14ac:dyDescent="0.45">
      <c r="A171806" t="s">
        <v>66187</v>
      </c>
      <c r="B171806" t="s">
        <v>84</v>
      </c>
      <c r="C171806" t="s">
        <v>242917</v>
      </c>
      <c r="D171806">
        <v>8427.3075688261488</v>
      </c>
    </row>
    <row r="171807" spans="1:4" x14ac:dyDescent="0.45">
      <c r="A171807" t="s">
        <v>66187</v>
      </c>
      <c r="B171807" t="s">
        <v>84</v>
      </c>
      <c r="C171807" t="s">
        <v>242918</v>
      </c>
      <c r="D171807">
        <v>8533.2374125683764</v>
      </c>
    </row>
    <row r="171808" spans="1:4" x14ac:dyDescent="0.45">
      <c r="A171808" t="s">
        <v>66187</v>
      </c>
      <c r="B171808" t="s">
        <v>84</v>
      </c>
      <c r="C171808" t="s">
        <v>242919</v>
      </c>
      <c r="D171808">
        <v>5270.0782566187845</v>
      </c>
    </row>
    <row r="171809" spans="1:4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x14ac:dyDescent="0.45">
      <c r="A171810" t="s">
        <v>66187</v>
      </c>
      <c r="B171810" t="s">
        <v>84</v>
      </c>
      <c r="C171810" t="s">
        <v>242921</v>
      </c>
      <c r="D171810">
        <v>81272.179807426786</v>
      </c>
    </row>
    <row r="171811" spans="1:4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x14ac:dyDescent="0.45">
      <c r="A171812" t="s">
        <v>66187</v>
      </c>
      <c r="B171812" t="s">
        <v>84</v>
      </c>
      <c r="C171812" t="s">
        <v>242923</v>
      </c>
      <c r="D171812">
        <v>0</v>
      </c>
    </row>
    <row r="171813" spans="1:4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x14ac:dyDescent="0.45">
      <c r="A171818" t="s">
        <v>66187</v>
      </c>
      <c r="B171818" t="s">
        <v>84</v>
      </c>
      <c r="C171818" t="s">
        <v>242929</v>
      </c>
      <c r="D171818">
        <v>1355.495484526954</v>
      </c>
    </row>
    <row r="171819" spans="1:4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x14ac:dyDescent="0.45">
      <c r="A171822" t="s">
        <v>66187</v>
      </c>
      <c r="B171822" t="s">
        <v>84</v>
      </c>
      <c r="C171822" t="s">
        <v>242933</v>
      </c>
      <c r="D171822">
        <v>0</v>
      </c>
    </row>
    <row r="171823" spans="1:4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x14ac:dyDescent="0.45">
      <c r="A171826" t="s">
        <v>66187</v>
      </c>
      <c r="B171826" t="s">
        <v>84</v>
      </c>
      <c r="C171826" t="s">
        <v>242937</v>
      </c>
      <c r="D171826">
        <v>0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x14ac:dyDescent="0.45">
      <c r="A171829" t="s">
        <v>66187</v>
      </c>
      <c r="B171829" t="s">
        <v>83</v>
      </c>
      <c r="C171829" t="s">
        <v>242939</v>
      </c>
      <c r="D171829">
        <v>0</v>
      </c>
    </row>
    <row r="171830" spans="1:4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x14ac:dyDescent="0.45">
      <c r="A171843" t="s">
        <v>66187</v>
      </c>
      <c r="B171843" t="s">
        <v>83</v>
      </c>
      <c r="C171843" t="s">
        <v>242951</v>
      </c>
      <c r="D171843">
        <v>0</v>
      </c>
    </row>
    <row r="171844" spans="1:4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x14ac:dyDescent="0.45">
      <c r="A171859" t="s">
        <v>66187</v>
      </c>
      <c r="B171859" t="s">
        <v>83</v>
      </c>
      <c r="C171859" t="s">
        <v>241051</v>
      </c>
      <c r="D171859">
        <v>60913.110917400016</v>
      </c>
    </row>
    <row r="171860" spans="1:4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x14ac:dyDescent="0.45">
      <c r="A171871" t="s">
        <v>66187</v>
      </c>
      <c r="B171871" t="s">
        <v>83</v>
      </c>
      <c r="C171871" t="s">
        <v>242975</v>
      </c>
      <c r="D171871">
        <v>0</v>
      </c>
    </row>
    <row r="171872" spans="1:4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x14ac:dyDescent="0.45">
      <c r="A171877" t="s">
        <v>66187</v>
      </c>
      <c r="B171877" t="s">
        <v>83</v>
      </c>
      <c r="C171877" t="s">
        <v>242980</v>
      </c>
      <c r="D171877">
        <v>0</v>
      </c>
    </row>
    <row r="171878" spans="1:4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x14ac:dyDescent="0.45">
      <c r="A171884" t="s">
        <v>66187</v>
      </c>
      <c r="B171884" t="s">
        <v>83</v>
      </c>
      <c r="C171884" t="s">
        <v>242986</v>
      </c>
      <c r="D171884">
        <v>0</v>
      </c>
    </row>
    <row r="171885" spans="1:4" x14ac:dyDescent="0.45">
      <c r="A171885" t="s">
        <v>66187</v>
      </c>
      <c r="B171885" t="s">
        <v>83</v>
      </c>
      <c r="C171885" t="s">
        <v>242987</v>
      </c>
      <c r="D171885">
        <v>0</v>
      </c>
    </row>
    <row r="171886" spans="1:4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x14ac:dyDescent="0.45">
      <c r="A171891" t="s">
        <v>66187</v>
      </c>
      <c r="B171891" t="s">
        <v>83</v>
      </c>
      <c r="C171891" t="s">
        <v>242992</v>
      </c>
      <c r="D171891">
        <v>0</v>
      </c>
    </row>
    <row r="171892" spans="1:4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x14ac:dyDescent="0.45">
      <c r="A171901" t="s">
        <v>66187</v>
      </c>
      <c r="B171901" t="s">
        <v>83</v>
      </c>
      <c r="C171901" t="s">
        <v>241099</v>
      </c>
      <c r="D171901">
        <v>59891.451101392151</v>
      </c>
    </row>
    <row r="171902" spans="1:4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x14ac:dyDescent="0.45">
      <c r="A171905" t="s">
        <v>66187</v>
      </c>
      <c r="B171905" t="s">
        <v>83</v>
      </c>
      <c r="C171905" t="s">
        <v>243004</v>
      </c>
      <c r="D171905">
        <v>0</v>
      </c>
    </row>
    <row r="171906" spans="1:4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x14ac:dyDescent="0.45">
      <c r="A171913" t="s">
        <v>66187</v>
      </c>
      <c r="B171913" t="s">
        <v>83</v>
      </c>
      <c r="C171913" t="s">
        <v>243011</v>
      </c>
      <c r="D171913">
        <v>0</v>
      </c>
    </row>
    <row r="171914" spans="1:4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x14ac:dyDescent="0.45">
      <c r="A171927" t="s">
        <v>66187</v>
      </c>
      <c r="B171927" t="s">
        <v>83</v>
      </c>
      <c r="C171927" t="s">
        <v>243023</v>
      </c>
      <c r="D171927">
        <v>0</v>
      </c>
    </row>
    <row r="171928" spans="1:4" x14ac:dyDescent="0.45">
      <c r="A171928" t="s">
        <v>66187</v>
      </c>
      <c r="B171928" t="s">
        <v>83</v>
      </c>
      <c r="C171928" t="s">
        <v>243024</v>
      </c>
      <c r="D171928">
        <v>0</v>
      </c>
    </row>
    <row r="171929" spans="1:4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x14ac:dyDescent="0.45">
      <c r="A171943" t="s">
        <v>66187</v>
      </c>
      <c r="B171943" t="s">
        <v>83</v>
      </c>
      <c r="C171943" t="s">
        <v>241147</v>
      </c>
      <c r="D171943">
        <v>58886.926985136357</v>
      </c>
    </row>
    <row r="171944" spans="1:4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x14ac:dyDescent="0.45">
      <c r="A171955" t="s">
        <v>66187</v>
      </c>
      <c r="B171955" t="s">
        <v>83</v>
      </c>
      <c r="C171955" t="s">
        <v>243047</v>
      </c>
      <c r="D171955">
        <v>0</v>
      </c>
    </row>
    <row r="171956" spans="1:4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x14ac:dyDescent="0.45">
      <c r="A171969" t="s">
        <v>66187</v>
      </c>
      <c r="B171969" t="s">
        <v>83</v>
      </c>
      <c r="C171969" t="s">
        <v>243059</v>
      </c>
      <c r="D171969">
        <v>0</v>
      </c>
    </row>
    <row r="171970" spans="1:4" x14ac:dyDescent="0.45">
      <c r="A171970" t="s">
        <v>66187</v>
      </c>
      <c r="B171970" t="s">
        <v>83</v>
      </c>
      <c r="C171970" t="s">
        <v>243060</v>
      </c>
      <c r="D171970">
        <v>0</v>
      </c>
    </row>
    <row r="171971" spans="1:4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x14ac:dyDescent="0.45">
      <c r="A171985" t="s">
        <v>66187</v>
      </c>
      <c r="B171985" t="s">
        <v>83</v>
      </c>
      <c r="C171985" t="s">
        <v>241195</v>
      </c>
      <c r="D171985">
        <v>57899.251161609885</v>
      </c>
    </row>
    <row r="171986" spans="1:4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x14ac:dyDescent="0.45">
      <c r="A171997" t="s">
        <v>66187</v>
      </c>
      <c r="B171997" t="s">
        <v>83</v>
      </c>
      <c r="C171997" t="s">
        <v>243083</v>
      </c>
      <c r="D171997">
        <v>0</v>
      </c>
    </row>
    <row r="171998" spans="1:4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x14ac:dyDescent="0.45">
      <c r="A172011" t="s">
        <v>66187</v>
      </c>
      <c r="B172011" t="s">
        <v>83</v>
      </c>
      <c r="C172011" t="s">
        <v>243095</v>
      </c>
      <c r="D172011">
        <v>0</v>
      </c>
    </row>
    <row r="172012" spans="1:4" x14ac:dyDescent="0.45">
      <c r="A172012" t="s">
        <v>66187</v>
      </c>
      <c r="B172012" t="s">
        <v>83</v>
      </c>
      <c r="C172012" t="s">
        <v>243096</v>
      </c>
      <c r="D172012">
        <v>0</v>
      </c>
    </row>
    <row r="172013" spans="1:4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x14ac:dyDescent="0.45">
      <c r="A172027" t="s">
        <v>66187</v>
      </c>
      <c r="B172027" t="s">
        <v>83</v>
      </c>
      <c r="C172027" t="s">
        <v>241243</v>
      </c>
      <c r="D172027">
        <v>56928.141044299104</v>
      </c>
    </row>
    <row r="172028" spans="1:4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x14ac:dyDescent="0.45">
      <c r="A172039" t="s">
        <v>66187</v>
      </c>
      <c r="B172039" t="s">
        <v>83</v>
      </c>
      <c r="C172039" t="s">
        <v>243119</v>
      </c>
      <c r="D172039">
        <v>0</v>
      </c>
    </row>
    <row r="172040" spans="1:4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x14ac:dyDescent="0.45">
      <c r="A172045" t="s">
        <v>66187</v>
      </c>
      <c r="B172045" t="s">
        <v>83</v>
      </c>
      <c r="C172045" t="s">
        <v>243124</v>
      </c>
      <c r="D172045">
        <v>0</v>
      </c>
    </row>
    <row r="172046" spans="1:4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x14ac:dyDescent="0.45">
      <c r="A172052" t="s">
        <v>66187</v>
      </c>
      <c r="B172052" t="s">
        <v>83</v>
      </c>
      <c r="C172052" t="s">
        <v>243130</v>
      </c>
      <c r="D172052">
        <v>0</v>
      </c>
    </row>
    <row r="172053" spans="1:4" x14ac:dyDescent="0.45">
      <c r="A172053" t="s">
        <v>66187</v>
      </c>
      <c r="B172053" t="s">
        <v>83</v>
      </c>
      <c r="C172053" t="s">
        <v>243131</v>
      </c>
      <c r="D172053">
        <v>0</v>
      </c>
    </row>
    <row r="172054" spans="1:4" x14ac:dyDescent="0.45">
      <c r="A172054" t="s">
        <v>66187</v>
      </c>
      <c r="B172054" t="s">
        <v>83</v>
      </c>
      <c r="C172054" t="s">
        <v>243132</v>
      </c>
      <c r="D172054">
        <v>0</v>
      </c>
    </row>
    <row r="172055" spans="1:4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x14ac:dyDescent="0.45">
      <c r="A172059" t="s">
        <v>66187</v>
      </c>
      <c r="B172059" t="s">
        <v>83</v>
      </c>
      <c r="C172059" t="s">
        <v>243136</v>
      </c>
      <c r="D172059">
        <v>0</v>
      </c>
    </row>
    <row r="172060" spans="1:4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x14ac:dyDescent="0.45">
      <c r="A172069" t="s">
        <v>66187</v>
      </c>
      <c r="B172069" t="s">
        <v>83</v>
      </c>
      <c r="C172069" t="s">
        <v>241291</v>
      </c>
      <c r="D172069">
        <v>55973.318786347794</v>
      </c>
    </row>
    <row r="172070" spans="1:4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x14ac:dyDescent="0.45">
      <c r="A172073" t="s">
        <v>66187</v>
      </c>
      <c r="B172073" t="s">
        <v>83</v>
      </c>
      <c r="C172073" t="s">
        <v>243148</v>
      </c>
      <c r="D172073">
        <v>0</v>
      </c>
    </row>
    <row r="172074" spans="1:4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x14ac:dyDescent="0.45">
      <c r="A172081" t="s">
        <v>66187</v>
      </c>
      <c r="B172081" t="s">
        <v>83</v>
      </c>
      <c r="C172081" t="s">
        <v>243155</v>
      </c>
      <c r="D172081">
        <v>0</v>
      </c>
    </row>
    <row r="172082" spans="1:4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x14ac:dyDescent="0.45">
      <c r="A172095" t="s">
        <v>66187</v>
      </c>
      <c r="B172095" t="s">
        <v>83</v>
      </c>
      <c r="C172095" t="s">
        <v>243167</v>
      </c>
      <c r="D172095">
        <v>0</v>
      </c>
    </row>
    <row r="172096" spans="1:4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x14ac:dyDescent="0.45">
      <c r="A172111" t="s">
        <v>66187</v>
      </c>
      <c r="B172111" t="s">
        <v>83</v>
      </c>
      <c r="C172111" t="s">
        <v>241339</v>
      </c>
      <c r="D172111">
        <v>55034.511201062007</v>
      </c>
    </row>
    <row r="172112" spans="1:4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x14ac:dyDescent="0.45">
      <c r="A172123" t="s">
        <v>66187</v>
      </c>
      <c r="B172123" t="s">
        <v>83</v>
      </c>
      <c r="C172123" t="s">
        <v>243191</v>
      </c>
      <c r="D172123">
        <v>0</v>
      </c>
    </row>
    <row r="172124" spans="1:4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x14ac:dyDescent="0.45">
      <c r="A172137" t="s">
        <v>66187</v>
      </c>
      <c r="B172137" t="s">
        <v>83</v>
      </c>
      <c r="C172137" t="s">
        <v>243203</v>
      </c>
      <c r="D172137">
        <v>0</v>
      </c>
    </row>
    <row r="172138" spans="1:4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x14ac:dyDescent="0.45">
      <c r="A172153" t="s">
        <v>66187</v>
      </c>
      <c r="B172153" t="s">
        <v>83</v>
      </c>
      <c r="C172153" t="s">
        <v>241387</v>
      </c>
      <c r="D172153">
        <v>54111.449683747538</v>
      </c>
    </row>
    <row r="172154" spans="1:4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x14ac:dyDescent="0.45">
      <c r="A172165" t="s">
        <v>66187</v>
      </c>
      <c r="B172165" t="s">
        <v>83</v>
      </c>
      <c r="C172165" t="s">
        <v>243227</v>
      </c>
      <c r="D172165">
        <v>0</v>
      </c>
    </row>
    <row r="172166" spans="1:4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x14ac:dyDescent="0.45">
      <c r="A172179" t="s">
        <v>66187</v>
      </c>
      <c r="B172179" t="s">
        <v>83</v>
      </c>
      <c r="C172179" t="s">
        <v>243239</v>
      </c>
      <c r="D172179">
        <v>0</v>
      </c>
    </row>
    <row r="172180" spans="1:4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x14ac:dyDescent="0.45">
      <c r="A172195" t="s">
        <v>66187</v>
      </c>
      <c r="B172195" t="s">
        <v>83</v>
      </c>
      <c r="C172195" t="s">
        <v>241435</v>
      </c>
      <c r="D172195">
        <v>53203.870134858917</v>
      </c>
    </row>
    <row r="172196" spans="1:4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x14ac:dyDescent="0.45">
      <c r="A172207" t="s">
        <v>66187</v>
      </c>
      <c r="B172207" t="s">
        <v>83</v>
      </c>
      <c r="C172207" t="s">
        <v>243263</v>
      </c>
      <c r="D172207">
        <v>0</v>
      </c>
    </row>
    <row r="172208" spans="1:4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x14ac:dyDescent="0.45">
      <c r="A172213" t="s">
        <v>66187</v>
      </c>
      <c r="B172213" t="s">
        <v>83</v>
      </c>
      <c r="C172213" t="s">
        <v>243268</v>
      </c>
      <c r="D172213">
        <v>0</v>
      </c>
    </row>
    <row r="172214" spans="1:4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x14ac:dyDescent="0.45">
      <c r="A172221" t="s">
        <v>66187</v>
      </c>
      <c r="B172221" t="s">
        <v>83</v>
      </c>
      <c r="C172221" t="s">
        <v>243275</v>
      </c>
      <c r="D172221">
        <v>0</v>
      </c>
    </row>
    <row r="172222" spans="1:4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x14ac:dyDescent="0.45">
      <c r="A172227" t="s">
        <v>66187</v>
      </c>
      <c r="B172227" t="s">
        <v>83</v>
      </c>
      <c r="C172227" t="s">
        <v>243280</v>
      </c>
      <c r="D172227">
        <v>0</v>
      </c>
    </row>
    <row r="172228" spans="1:4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x14ac:dyDescent="0.45">
      <c r="A172237" t="s">
        <v>66187</v>
      </c>
      <c r="B172237" t="s">
        <v>83</v>
      </c>
      <c r="C172237" t="s">
        <v>241483</v>
      </c>
      <c r="D172237">
        <v>52311.512884437179</v>
      </c>
    </row>
    <row r="172238" spans="1:4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x14ac:dyDescent="0.45">
      <c r="A172241" t="s">
        <v>66187</v>
      </c>
      <c r="B172241" t="s">
        <v>83</v>
      </c>
      <c r="C172241" t="s">
        <v>243292</v>
      </c>
      <c r="D172241">
        <v>0</v>
      </c>
    </row>
    <row r="172242" spans="1:4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x14ac:dyDescent="0.45">
      <c r="A172249" t="s">
        <v>66187</v>
      </c>
      <c r="B172249" t="s">
        <v>83</v>
      </c>
      <c r="C172249" t="s">
        <v>243299</v>
      </c>
      <c r="D172249">
        <v>0</v>
      </c>
    </row>
    <row r="172250" spans="1:4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x14ac:dyDescent="0.45">
      <c r="A172263" t="s">
        <v>66187</v>
      </c>
      <c r="B172263" t="s">
        <v>83</v>
      </c>
      <c r="C172263" t="s">
        <v>243311</v>
      </c>
      <c r="D172263">
        <v>0</v>
      </c>
    </row>
    <row r="172264" spans="1:4" x14ac:dyDescent="0.45">
      <c r="A172264" t="s">
        <v>66187</v>
      </c>
      <c r="B172264" t="s">
        <v>83</v>
      </c>
      <c r="C172264" t="s">
        <v>243312</v>
      </c>
      <c r="D172264">
        <v>0</v>
      </c>
    </row>
    <row r="172265" spans="1:4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x14ac:dyDescent="0.45">
      <c r="A172279" t="s">
        <v>66187</v>
      </c>
      <c r="B172279" t="s">
        <v>83</v>
      </c>
      <c r="C172279" t="s">
        <v>241531</v>
      </c>
      <c r="D172279">
        <v>51434.122617814945</v>
      </c>
    </row>
    <row r="172280" spans="1:4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x14ac:dyDescent="0.45">
      <c r="A172291" t="s">
        <v>66187</v>
      </c>
      <c r="B172291" t="s">
        <v>83</v>
      </c>
      <c r="C172291" t="s">
        <v>243335</v>
      </c>
      <c r="D172291">
        <v>0</v>
      </c>
    </row>
    <row r="172292" spans="1:4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x14ac:dyDescent="0.45">
      <c r="A172305" t="s">
        <v>66187</v>
      </c>
      <c r="B172305" t="s">
        <v>83</v>
      </c>
      <c r="C172305" t="s">
        <v>243347</v>
      </c>
      <c r="D172305">
        <v>0</v>
      </c>
    </row>
    <row r="172306" spans="1:4" x14ac:dyDescent="0.45">
      <c r="A172306" t="s">
        <v>66187</v>
      </c>
      <c r="B172306" t="s">
        <v>83</v>
      </c>
      <c r="C172306" t="s">
        <v>243348</v>
      </c>
      <c r="D172306">
        <v>0</v>
      </c>
    </row>
    <row r="172307" spans="1:4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x14ac:dyDescent="0.45">
      <c r="A172321" t="s">
        <v>66187</v>
      </c>
      <c r="B172321" t="s">
        <v>83</v>
      </c>
      <c r="C172321" t="s">
        <v>241579</v>
      </c>
      <c r="D172321">
        <v>50571.448302567776</v>
      </c>
    </row>
    <row r="172322" spans="1:4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x14ac:dyDescent="0.45">
      <c r="A172333" t="s">
        <v>66187</v>
      </c>
      <c r="B172333" t="s">
        <v>83</v>
      </c>
      <c r="C172333" t="s">
        <v>243371</v>
      </c>
      <c r="D172333">
        <v>0</v>
      </c>
    </row>
    <row r="172334" spans="1:4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x14ac:dyDescent="0.45">
      <c r="A172347" t="s">
        <v>66187</v>
      </c>
      <c r="B172347" t="s">
        <v>83</v>
      </c>
      <c r="C172347" t="s">
        <v>243383</v>
      </c>
      <c r="D172347">
        <v>0</v>
      </c>
    </row>
    <row r="172348" spans="1:4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x14ac:dyDescent="0.45">
      <c r="A172363" t="s">
        <v>66187</v>
      </c>
      <c r="B172363" t="s">
        <v>83</v>
      </c>
      <c r="C172363" t="s">
        <v>241627</v>
      </c>
      <c r="D172363">
        <v>49723.243116690559</v>
      </c>
    </row>
    <row r="172364" spans="1:4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x14ac:dyDescent="0.45">
      <c r="A172375" t="s">
        <v>66187</v>
      </c>
      <c r="B172375" t="s">
        <v>83</v>
      </c>
      <c r="C172375" t="s">
        <v>243407</v>
      </c>
      <c r="D172375">
        <v>0</v>
      </c>
    </row>
    <row r="172376" spans="1:4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x14ac:dyDescent="0.45">
      <c r="A172381" t="s">
        <v>66187</v>
      </c>
      <c r="B172381" t="s">
        <v>83</v>
      </c>
      <c r="C172381" t="s">
        <v>243412</v>
      </c>
      <c r="D172381">
        <v>0</v>
      </c>
    </row>
    <row r="172382" spans="1:4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x14ac:dyDescent="0.45">
      <c r="A172389" t="s">
        <v>66187</v>
      </c>
      <c r="B172389" t="s">
        <v>83</v>
      </c>
      <c r="C172389" t="s">
        <v>243419</v>
      </c>
      <c r="D172389">
        <v>0</v>
      </c>
    </row>
    <row r="172390" spans="1:4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x14ac:dyDescent="0.45">
      <c r="A172395" t="s">
        <v>66187</v>
      </c>
      <c r="B172395" t="s">
        <v>83</v>
      </c>
      <c r="C172395" t="s">
        <v>243424</v>
      </c>
      <c r="D172395">
        <v>0</v>
      </c>
    </row>
    <row r="172396" spans="1:4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x14ac:dyDescent="0.45">
      <c r="A172405" t="s">
        <v>66187</v>
      </c>
      <c r="B172405" t="s">
        <v>83</v>
      </c>
      <c r="C172405" t="s">
        <v>241675</v>
      </c>
      <c r="D172405">
        <v>48889.264377978652</v>
      </c>
    </row>
    <row r="172406" spans="1:4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x14ac:dyDescent="0.45">
      <c r="A172409" t="s">
        <v>66187</v>
      </c>
      <c r="B172409" t="s">
        <v>83</v>
      </c>
      <c r="C172409" t="s">
        <v>243436</v>
      </c>
      <c r="D172409">
        <v>0</v>
      </c>
    </row>
    <row r="172410" spans="1:4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x14ac:dyDescent="0.45">
      <c r="A172417" t="s">
        <v>66187</v>
      </c>
      <c r="B172417" t="s">
        <v>83</v>
      </c>
      <c r="C172417" t="s">
        <v>243443</v>
      </c>
      <c r="D172417">
        <v>0</v>
      </c>
    </row>
    <row r="172418" spans="1:4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x14ac:dyDescent="0.45">
      <c r="A172431" t="s">
        <v>66187</v>
      </c>
      <c r="B172431" t="s">
        <v>83</v>
      </c>
      <c r="C172431" t="s">
        <v>243455</v>
      </c>
      <c r="D172431">
        <v>0</v>
      </c>
    </row>
    <row r="172432" spans="1:4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x14ac:dyDescent="0.45">
      <c r="A172447" t="s">
        <v>66187</v>
      </c>
      <c r="B172447" t="s">
        <v>83</v>
      </c>
      <c r="C172447" t="s">
        <v>241723</v>
      </c>
      <c r="D172447">
        <v>48069.273474593399</v>
      </c>
    </row>
    <row r="172448" spans="1:4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x14ac:dyDescent="0.45">
      <c r="A172459" t="s">
        <v>66187</v>
      </c>
      <c r="B172459" t="s">
        <v>83</v>
      </c>
      <c r="C172459" t="s">
        <v>243479</v>
      </c>
      <c r="D172459">
        <v>0</v>
      </c>
    </row>
    <row r="172460" spans="1:4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x14ac:dyDescent="0.45">
      <c r="A172473" t="s">
        <v>66187</v>
      </c>
      <c r="B172473" t="s">
        <v>83</v>
      </c>
      <c r="C172473" t="s">
        <v>243491</v>
      </c>
      <c r="D172473">
        <v>0</v>
      </c>
    </row>
    <row r="172474" spans="1:4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x14ac:dyDescent="0.45">
      <c r="A172489" t="s">
        <v>66187</v>
      </c>
      <c r="B172489" t="s">
        <v>83</v>
      </c>
      <c r="C172489" t="s">
        <v>241771</v>
      </c>
      <c r="D172489">
        <v>47263.035796792297</v>
      </c>
    </row>
    <row r="172490" spans="1:4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x14ac:dyDescent="0.45">
      <c r="A172501" t="s">
        <v>66187</v>
      </c>
      <c r="B172501" t="s">
        <v>83</v>
      </c>
      <c r="C172501" t="s">
        <v>243515</v>
      </c>
      <c r="D172501">
        <v>0</v>
      </c>
    </row>
    <row r="172502" spans="1:4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x14ac:dyDescent="0.45">
      <c r="A172515" t="s">
        <v>66187</v>
      </c>
      <c r="B172515" t="s">
        <v>83</v>
      </c>
      <c r="C172515" t="s">
        <v>243527</v>
      </c>
      <c r="D172515">
        <v>0</v>
      </c>
    </row>
    <row r="172516" spans="1:4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x14ac:dyDescent="0.45">
      <c r="A172531" t="s">
        <v>66187</v>
      </c>
      <c r="B172531" t="s">
        <v>83</v>
      </c>
      <c r="C172531" t="s">
        <v>241819</v>
      </c>
      <c r="D172531">
        <v>46470.320669804263</v>
      </c>
    </row>
    <row r="172532" spans="1:4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x14ac:dyDescent="0.45">
      <c r="A172543" t="s">
        <v>66187</v>
      </c>
      <c r="B172543" t="s">
        <v>83</v>
      </c>
      <c r="C172543" t="s">
        <v>243551</v>
      </c>
      <c r="D172543">
        <v>0</v>
      </c>
    </row>
    <row r="172544" spans="1:4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x14ac:dyDescent="0.45">
      <c r="A172549" t="s">
        <v>66187</v>
      </c>
      <c r="B172549" t="s">
        <v>83</v>
      </c>
      <c r="C172549" t="s">
        <v>243556</v>
      </c>
      <c r="D172549">
        <v>0</v>
      </c>
    </row>
    <row r="172550" spans="1:4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x14ac:dyDescent="0.45">
      <c r="A172557" t="s">
        <v>66187</v>
      </c>
      <c r="B172557" t="s">
        <v>83</v>
      </c>
      <c r="C172557" t="s">
        <v>243563</v>
      </c>
      <c r="D172557">
        <v>0</v>
      </c>
    </row>
    <row r="172558" spans="1:4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x14ac:dyDescent="0.45">
      <c r="A172563" t="s">
        <v>66187</v>
      </c>
      <c r="B172563" t="s">
        <v>83</v>
      </c>
      <c r="C172563" t="s">
        <v>243568</v>
      </c>
      <c r="D172563">
        <v>0</v>
      </c>
    </row>
    <row r="172564" spans="1:4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x14ac:dyDescent="0.45">
      <c r="A172573" t="s">
        <v>66187</v>
      </c>
      <c r="B172573" t="s">
        <v>83</v>
      </c>
      <c r="C172573" t="s">
        <v>241867</v>
      </c>
      <c r="D172573">
        <v>45690.901287830507</v>
      </c>
    </row>
    <row r="172574" spans="1:4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x14ac:dyDescent="0.45">
      <c r="A172577" t="s">
        <v>66187</v>
      </c>
      <c r="B172577" t="s">
        <v>83</v>
      </c>
      <c r="C172577" t="s">
        <v>243580</v>
      </c>
      <c r="D172577">
        <v>0</v>
      </c>
    </row>
    <row r="172578" spans="1:4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x14ac:dyDescent="0.45">
      <c r="A172585" t="s">
        <v>66187</v>
      </c>
      <c r="B172585" t="s">
        <v>83</v>
      </c>
      <c r="C172585" t="s">
        <v>243587</v>
      </c>
      <c r="D172585">
        <v>0</v>
      </c>
    </row>
    <row r="172586" spans="1:4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x14ac:dyDescent="0.45">
      <c r="A172599" t="s">
        <v>66187</v>
      </c>
      <c r="B172599" t="s">
        <v>83</v>
      </c>
      <c r="C172599" t="s">
        <v>243599</v>
      </c>
      <c r="D172599">
        <v>0</v>
      </c>
    </row>
    <row r="172600" spans="1:4" x14ac:dyDescent="0.45">
      <c r="A172600" t="s">
        <v>66187</v>
      </c>
      <c r="B172600" t="s">
        <v>83</v>
      </c>
      <c r="C172600" t="s">
        <v>243600</v>
      </c>
      <c r="D172600">
        <v>0</v>
      </c>
    </row>
    <row r="172601" spans="1:4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x14ac:dyDescent="0.45">
      <c r="A172615" t="s">
        <v>66187</v>
      </c>
      <c r="B172615" t="s">
        <v>83</v>
      </c>
      <c r="C172615" t="s">
        <v>241915</v>
      </c>
      <c r="D172615">
        <v>44924.554649152691</v>
      </c>
    </row>
    <row r="172616" spans="1:4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x14ac:dyDescent="0.45">
      <c r="A172627" t="s">
        <v>66187</v>
      </c>
      <c r="B172627" t="s">
        <v>83</v>
      </c>
      <c r="C172627" t="s">
        <v>243623</v>
      </c>
      <c r="D172627">
        <v>0</v>
      </c>
    </row>
    <row r="172628" spans="1:4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x14ac:dyDescent="0.45">
      <c r="A172641" t="s">
        <v>66187</v>
      </c>
      <c r="B172641" t="s">
        <v>83</v>
      </c>
      <c r="C172641" t="s">
        <v>243635</v>
      </c>
      <c r="D172641">
        <v>0</v>
      </c>
    </row>
    <row r="172642" spans="1:4" x14ac:dyDescent="0.45">
      <c r="A172642" t="s">
        <v>66187</v>
      </c>
      <c r="B172642" t="s">
        <v>83</v>
      </c>
      <c r="C172642" t="s">
        <v>243636</v>
      </c>
      <c r="D172642">
        <v>0</v>
      </c>
    </row>
    <row r="172643" spans="1:4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x14ac:dyDescent="0.45">
      <c r="A172657" t="s">
        <v>66187</v>
      </c>
      <c r="B172657" t="s">
        <v>83</v>
      </c>
      <c r="C172657" t="s">
        <v>241963</v>
      </c>
      <c r="D172657">
        <v>44171.061492329252</v>
      </c>
    </row>
    <row r="172658" spans="1:4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x14ac:dyDescent="0.45">
      <c r="A172669" t="s">
        <v>66187</v>
      </c>
      <c r="B172669" t="s">
        <v>83</v>
      </c>
      <c r="C172669" t="s">
        <v>243659</v>
      </c>
      <c r="D172669">
        <v>0</v>
      </c>
    </row>
    <row r="172670" spans="1:4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x14ac:dyDescent="0.45">
      <c r="A172683" t="s">
        <v>66187</v>
      </c>
      <c r="B172683" t="s">
        <v>83</v>
      </c>
      <c r="C172683" t="s">
        <v>243671</v>
      </c>
      <c r="D172683">
        <v>0</v>
      </c>
    </row>
    <row r="172684" spans="1:4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x14ac:dyDescent="0.45">
      <c r="A172699" t="s">
        <v>66187</v>
      </c>
      <c r="B172699" t="s">
        <v>83</v>
      </c>
      <c r="C172699" t="s">
        <v>242011</v>
      </c>
      <c r="D172699">
        <v>43430.206233461904</v>
      </c>
    </row>
    <row r="172700" spans="1:4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x14ac:dyDescent="0.45">
      <c r="A172711" t="s">
        <v>66187</v>
      </c>
      <c r="B172711" t="s">
        <v>83</v>
      </c>
      <c r="C172711" t="s">
        <v>243695</v>
      </c>
      <c r="D172711">
        <v>0</v>
      </c>
    </row>
    <row r="172712" spans="1:4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x14ac:dyDescent="0.45">
      <c r="A172717" t="s">
        <v>66187</v>
      </c>
      <c r="B172717" t="s">
        <v>83</v>
      </c>
      <c r="C172717" t="s">
        <v>243700</v>
      </c>
      <c r="D172717">
        <v>0</v>
      </c>
    </row>
    <row r="172718" spans="1:4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x14ac:dyDescent="0.45">
      <c r="A172724" t="s">
        <v>66187</v>
      </c>
      <c r="B172724" t="s">
        <v>83</v>
      </c>
      <c r="C172724" t="s">
        <v>243706</v>
      </c>
      <c r="D172724">
        <v>0</v>
      </c>
    </row>
    <row r="172725" spans="1:4" x14ac:dyDescent="0.45">
      <c r="A172725" t="s">
        <v>66187</v>
      </c>
      <c r="B172725" t="s">
        <v>83</v>
      </c>
      <c r="C172725" t="s">
        <v>243707</v>
      </c>
      <c r="D172725">
        <v>0</v>
      </c>
    </row>
    <row r="172726" spans="1:4" x14ac:dyDescent="0.45">
      <c r="A172726" t="s">
        <v>66187</v>
      </c>
      <c r="B172726" t="s">
        <v>83</v>
      </c>
      <c r="C172726" t="s">
        <v>243708</v>
      </c>
      <c r="D172726">
        <v>0</v>
      </c>
    </row>
    <row r="172727" spans="1:4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x14ac:dyDescent="0.45">
      <c r="A172731" t="s">
        <v>66187</v>
      </c>
      <c r="B172731" t="s">
        <v>83</v>
      </c>
      <c r="C172731" t="s">
        <v>243712</v>
      </c>
      <c r="D172731">
        <v>0</v>
      </c>
    </row>
    <row r="172732" spans="1:4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x14ac:dyDescent="0.45">
      <c r="A172741" t="s">
        <v>66187</v>
      </c>
      <c r="B172741" t="s">
        <v>83</v>
      </c>
      <c r="C172741" t="s">
        <v>242059</v>
      </c>
      <c r="D172741">
        <v>42701.776904514481</v>
      </c>
    </row>
    <row r="172742" spans="1:4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x14ac:dyDescent="0.45">
      <c r="A172745" t="s">
        <v>66187</v>
      </c>
      <c r="B172745" t="s">
        <v>83</v>
      </c>
      <c r="C172745" t="s">
        <v>243724</v>
      </c>
      <c r="D172745">
        <v>0</v>
      </c>
    </row>
    <row r="172746" spans="1:4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x14ac:dyDescent="0.45">
      <c r="A172753" t="s">
        <v>66187</v>
      </c>
      <c r="B172753" t="s">
        <v>83</v>
      </c>
      <c r="C172753" t="s">
        <v>243731</v>
      </c>
      <c r="D172753">
        <v>0</v>
      </c>
    </row>
    <row r="172754" spans="1:4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x14ac:dyDescent="0.45">
      <c r="A172767" t="s">
        <v>66187</v>
      </c>
      <c r="B172767" t="s">
        <v>83</v>
      </c>
      <c r="C172767" t="s">
        <v>243743</v>
      </c>
      <c r="D172767">
        <v>0</v>
      </c>
    </row>
    <row r="172768" spans="1:4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x14ac:dyDescent="0.45">
      <c r="A172783" t="s">
        <v>66187</v>
      </c>
      <c r="B172783" t="s">
        <v>83</v>
      </c>
      <c r="C172783" t="s">
        <v>242107</v>
      </c>
      <c r="D172783">
        <v>41985.565092666053</v>
      </c>
    </row>
    <row r="172784" spans="1:4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x14ac:dyDescent="0.45">
      <c r="A172795" t="s">
        <v>66187</v>
      </c>
      <c r="B172795" t="s">
        <v>83</v>
      </c>
      <c r="C172795" t="s">
        <v>243767</v>
      </c>
      <c r="D172795">
        <v>0</v>
      </c>
    </row>
    <row r="172796" spans="1:4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x14ac:dyDescent="0.45">
      <c r="A172809" t="s">
        <v>66187</v>
      </c>
      <c r="B172809" t="s">
        <v>83</v>
      </c>
      <c r="C172809" t="s">
        <v>243779</v>
      </c>
      <c r="D172809">
        <v>0</v>
      </c>
    </row>
    <row r="172810" spans="1:4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x14ac:dyDescent="0.45">
      <c r="A172825" t="s">
        <v>66187</v>
      </c>
      <c r="B172825" t="s">
        <v>83</v>
      </c>
      <c r="C172825" t="s">
        <v>242155</v>
      </c>
      <c r="D172825">
        <v>41281.365880681529</v>
      </c>
    </row>
    <row r="172826" spans="1:4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x14ac:dyDescent="0.45">
      <c r="A172837" t="s">
        <v>66187</v>
      </c>
      <c r="B172837" t="s">
        <v>83</v>
      </c>
      <c r="C172837" t="s">
        <v>243803</v>
      </c>
      <c r="D172837">
        <v>0</v>
      </c>
    </row>
    <row r="172838" spans="1:4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x14ac:dyDescent="0.45">
      <c r="A172851" t="s">
        <v>66187</v>
      </c>
      <c r="B172851" t="s">
        <v>83</v>
      </c>
      <c r="C172851" t="s">
        <v>243815</v>
      </c>
      <c r="D172851">
        <v>0</v>
      </c>
    </row>
    <row r="172852" spans="1:4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x14ac:dyDescent="0.45">
      <c r="A172867" t="s">
        <v>66187</v>
      </c>
      <c r="B172867" t="s">
        <v>83</v>
      </c>
      <c r="C172867" t="s">
        <v>242203</v>
      </c>
      <c r="D172867">
        <v>40588.977788282151</v>
      </c>
    </row>
    <row r="172868" spans="1:4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x14ac:dyDescent="0.45">
      <c r="A172879" t="s">
        <v>66187</v>
      </c>
      <c r="B172879" t="s">
        <v>83</v>
      </c>
      <c r="C172879" t="s">
        <v>243839</v>
      </c>
      <c r="D172879">
        <v>0</v>
      </c>
    </row>
    <row r="172880" spans="1:4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x14ac:dyDescent="0.45">
      <c r="A172885" t="s">
        <v>66187</v>
      </c>
      <c r="B172885" t="s">
        <v>83</v>
      </c>
      <c r="C172885" t="s">
        <v>243844</v>
      </c>
      <c r="D172885">
        <v>0</v>
      </c>
    </row>
    <row r="172886" spans="1:4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x14ac:dyDescent="0.45">
      <c r="A172892" t="s">
        <v>66187</v>
      </c>
      <c r="B172892" t="s">
        <v>83</v>
      </c>
      <c r="C172892" t="s">
        <v>243850</v>
      </c>
      <c r="D172892">
        <v>0</v>
      </c>
    </row>
    <row r="172893" spans="1:4" x14ac:dyDescent="0.45">
      <c r="A172893" t="s">
        <v>66187</v>
      </c>
      <c r="B172893" t="s">
        <v>83</v>
      </c>
      <c r="C172893" t="s">
        <v>243851</v>
      </c>
      <c r="D172893">
        <v>0</v>
      </c>
    </row>
    <row r="172894" spans="1:4" x14ac:dyDescent="0.45">
      <c r="A172894" t="s">
        <v>66187</v>
      </c>
      <c r="B172894" t="s">
        <v>83</v>
      </c>
      <c r="C172894" t="s">
        <v>243852</v>
      </c>
      <c r="D172894">
        <v>0</v>
      </c>
    </row>
    <row r="172895" spans="1:4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x14ac:dyDescent="0.45">
      <c r="A172899" t="s">
        <v>66187</v>
      </c>
      <c r="B172899" t="s">
        <v>83</v>
      </c>
      <c r="C172899" t="s">
        <v>243856</v>
      </c>
      <c r="D172899">
        <v>0</v>
      </c>
    </row>
    <row r="172900" spans="1:4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x14ac:dyDescent="0.45">
      <c r="A172909" t="s">
        <v>66187</v>
      </c>
      <c r="B172909" t="s">
        <v>83</v>
      </c>
      <c r="C172909" t="s">
        <v>242251</v>
      </c>
      <c r="D172909">
        <v>39908.202714499501</v>
      </c>
    </row>
    <row r="172910" spans="1:4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x14ac:dyDescent="0.45">
      <c r="A172913" t="s">
        <v>66187</v>
      </c>
      <c r="B172913" t="s">
        <v>83</v>
      </c>
      <c r="C172913" t="s">
        <v>243868</v>
      </c>
      <c r="D172913">
        <v>0</v>
      </c>
    </row>
    <row r="172914" spans="1:4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x14ac:dyDescent="0.45">
      <c r="A172921" t="s">
        <v>66187</v>
      </c>
      <c r="B172921" t="s">
        <v>83</v>
      </c>
      <c r="C172921" t="s">
        <v>243875</v>
      </c>
      <c r="D172921">
        <v>0</v>
      </c>
    </row>
    <row r="172922" spans="1:4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x14ac:dyDescent="0.45">
      <c r="A172935" t="s">
        <v>66187</v>
      </c>
      <c r="B172935" t="s">
        <v>83</v>
      </c>
      <c r="C172935" t="s">
        <v>243887</v>
      </c>
      <c r="D172935">
        <v>0</v>
      </c>
    </row>
    <row r="172936" spans="1:4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x14ac:dyDescent="0.45">
      <c r="A172951" t="s">
        <v>66187</v>
      </c>
      <c r="B172951" t="s">
        <v>83</v>
      </c>
      <c r="C172951" t="s">
        <v>242299</v>
      </c>
      <c r="D172951">
        <v>39238.845880996312</v>
      </c>
    </row>
    <row r="172952" spans="1:4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x14ac:dyDescent="0.45">
      <c r="A172963" t="s">
        <v>66187</v>
      </c>
      <c r="B172963" t="s">
        <v>83</v>
      </c>
      <c r="C172963" t="s">
        <v>243911</v>
      </c>
      <c r="D172963">
        <v>0</v>
      </c>
    </row>
    <row r="172964" spans="1:4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x14ac:dyDescent="0.45">
      <c r="A172977" t="s">
        <v>66187</v>
      </c>
      <c r="B172977" t="s">
        <v>83</v>
      </c>
      <c r="C172977" t="s">
        <v>243923</v>
      </c>
      <c r="D172977">
        <v>0</v>
      </c>
    </row>
    <row r="172978" spans="1:4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x14ac:dyDescent="0.45">
      <c r="A172993" t="s">
        <v>66187</v>
      </c>
      <c r="B172993" t="s">
        <v>83</v>
      </c>
      <c r="C172993" t="s">
        <v>242347</v>
      </c>
      <c r="D172993">
        <v>38580.715776337864</v>
      </c>
    </row>
    <row r="172994" spans="1:4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x14ac:dyDescent="0.45">
      <c r="A173005" t="s">
        <v>66187</v>
      </c>
      <c r="B173005" t="s">
        <v>83</v>
      </c>
      <c r="C173005" t="s">
        <v>243947</v>
      </c>
      <c r="D173005">
        <v>0</v>
      </c>
    </row>
    <row r="173006" spans="1:4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x14ac:dyDescent="0.45">
      <c r="A173019" t="s">
        <v>66187</v>
      </c>
      <c r="B173019" t="s">
        <v>83</v>
      </c>
      <c r="C173019" t="s">
        <v>243959</v>
      </c>
      <c r="D173019">
        <v>0</v>
      </c>
    </row>
    <row r="173020" spans="1:4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x14ac:dyDescent="0.45">
      <c r="A173035" t="s">
        <v>66187</v>
      </c>
      <c r="B173035" t="s">
        <v>83</v>
      </c>
      <c r="C173035" t="s">
        <v>242395</v>
      </c>
      <c r="D173035">
        <v>37933.624101198257</v>
      </c>
    </row>
    <row r="173036" spans="1:4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x14ac:dyDescent="0.45">
      <c r="A173047" t="s">
        <v>66187</v>
      </c>
      <c r="B173047" t="s">
        <v>83</v>
      </c>
      <c r="C173047" t="s">
        <v>243983</v>
      </c>
      <c r="D173047">
        <v>0</v>
      </c>
    </row>
    <row r="173048" spans="1:4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x14ac:dyDescent="0.45">
      <c r="A173053" t="s">
        <v>66187</v>
      </c>
      <c r="B173053" t="s">
        <v>83</v>
      </c>
      <c r="C173053" t="s">
        <v>243988</v>
      </c>
      <c r="D173053">
        <v>0</v>
      </c>
    </row>
    <row r="173054" spans="1:4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x14ac:dyDescent="0.45">
      <c r="A173060" t="s">
        <v>66187</v>
      </c>
      <c r="B173060" t="s">
        <v>83</v>
      </c>
      <c r="C173060" t="s">
        <v>243994</v>
      </c>
      <c r="D173060">
        <v>0</v>
      </c>
    </row>
    <row r="173061" spans="1:4" x14ac:dyDescent="0.45">
      <c r="A173061" t="s">
        <v>66187</v>
      </c>
      <c r="B173061" t="s">
        <v>83</v>
      </c>
      <c r="C173061" t="s">
        <v>243995</v>
      </c>
      <c r="D173061">
        <v>0</v>
      </c>
    </row>
    <row r="173062" spans="1:4" x14ac:dyDescent="0.45">
      <c r="A173062" t="s">
        <v>66187</v>
      </c>
      <c r="B173062" t="s">
        <v>83</v>
      </c>
      <c r="C173062" t="s">
        <v>243996</v>
      </c>
      <c r="D173062">
        <v>0</v>
      </c>
    </row>
    <row r="173063" spans="1:4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x14ac:dyDescent="0.45">
      <c r="A173067" t="s">
        <v>66187</v>
      </c>
      <c r="B173067" t="s">
        <v>83</v>
      </c>
      <c r="C173067" t="s">
        <v>244000</v>
      </c>
      <c r="D173067">
        <v>0</v>
      </c>
    </row>
    <row r="173068" spans="1:4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x14ac:dyDescent="0.45">
      <c r="A173077" t="s">
        <v>66187</v>
      </c>
      <c r="B173077" t="s">
        <v>83</v>
      </c>
      <c r="C173077" t="s">
        <v>242443</v>
      </c>
      <c r="D173077">
        <v>37297.385714485514</v>
      </c>
    </row>
    <row r="173078" spans="1:4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x14ac:dyDescent="0.45">
      <c r="A173081" t="s">
        <v>66187</v>
      </c>
      <c r="B173081" t="s">
        <v>83</v>
      </c>
      <c r="C173081" t="s">
        <v>244012</v>
      </c>
      <c r="D173081">
        <v>0</v>
      </c>
    </row>
    <row r="173082" spans="1:4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x14ac:dyDescent="0.45">
      <c r="A173089" t="s">
        <v>66187</v>
      </c>
      <c r="B173089" t="s">
        <v>83</v>
      </c>
      <c r="C173089" t="s">
        <v>244019</v>
      </c>
      <c r="D173089">
        <v>0</v>
      </c>
    </row>
    <row r="173090" spans="1:4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x14ac:dyDescent="0.45">
      <c r="A173103" t="s">
        <v>66187</v>
      </c>
      <c r="B173103" t="s">
        <v>83</v>
      </c>
      <c r="C173103" t="s">
        <v>244031</v>
      </c>
      <c r="D173103">
        <v>0</v>
      </c>
    </row>
    <row r="173104" spans="1:4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x14ac:dyDescent="0.45">
      <c r="A173119" t="s">
        <v>66187</v>
      </c>
      <c r="B173119" t="s">
        <v>83</v>
      </c>
      <c r="C173119" t="s">
        <v>242491</v>
      </c>
      <c r="D173119">
        <v>36671.81858037036</v>
      </c>
    </row>
    <row r="173120" spans="1:4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x14ac:dyDescent="0.45">
      <c r="A173131" t="s">
        <v>66187</v>
      </c>
      <c r="B173131" t="s">
        <v>83</v>
      </c>
      <c r="C173131" t="s">
        <v>244055</v>
      </c>
      <c r="D173131">
        <v>0</v>
      </c>
    </row>
    <row r="173132" spans="1:4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x14ac:dyDescent="0.45">
      <c r="A173145" t="s">
        <v>66187</v>
      </c>
      <c r="B173145" t="s">
        <v>83</v>
      </c>
      <c r="C173145" t="s">
        <v>244067</v>
      </c>
      <c r="D173145">
        <v>0</v>
      </c>
    </row>
    <row r="173146" spans="1:4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x14ac:dyDescent="0.45">
      <c r="A173161" t="s">
        <v>66187</v>
      </c>
      <c r="B173161" t="s">
        <v>83</v>
      </c>
      <c r="C173161" t="s">
        <v>242539</v>
      </c>
      <c r="D173161">
        <v>36056.743716203608</v>
      </c>
    </row>
    <row r="173162" spans="1:4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x14ac:dyDescent="0.45">
      <c r="A173173" t="s">
        <v>66187</v>
      </c>
      <c r="B173173" t="s">
        <v>83</v>
      </c>
      <c r="C173173" t="s">
        <v>244091</v>
      </c>
      <c r="D173173">
        <v>0</v>
      </c>
    </row>
    <row r="173174" spans="1:4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x14ac:dyDescent="0.45">
      <c r="A173187" t="s">
        <v>66187</v>
      </c>
      <c r="B173187" t="s">
        <v>83</v>
      </c>
      <c r="C173187" t="s">
        <v>244103</v>
      </c>
      <c r="D173187">
        <v>0</v>
      </c>
    </row>
    <row r="173188" spans="1:4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x14ac:dyDescent="0.45">
      <c r="A173203" t="s">
        <v>66187</v>
      </c>
      <c r="B173203" t="s">
        <v>83</v>
      </c>
      <c r="C173203" t="s">
        <v>242587</v>
      </c>
      <c r="D173203">
        <v>35451.985141306781</v>
      </c>
    </row>
    <row r="173204" spans="1:4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x14ac:dyDescent="0.45">
      <c r="A173215" t="s">
        <v>66187</v>
      </c>
      <c r="B173215" t="s">
        <v>83</v>
      </c>
      <c r="C173215" t="s">
        <v>244127</v>
      </c>
      <c r="D173215">
        <v>0</v>
      </c>
    </row>
    <row r="173216" spans="1:4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x14ac:dyDescent="0.45">
      <c r="A173221" t="s">
        <v>66187</v>
      </c>
      <c r="B173221" t="s">
        <v>83</v>
      </c>
      <c r="C173221" t="s">
        <v>244132</v>
      </c>
      <c r="D173221">
        <v>0</v>
      </c>
    </row>
    <row r="173222" spans="1:4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x14ac:dyDescent="0.45">
      <c r="A173229" t="s">
        <v>66187</v>
      </c>
      <c r="B173229" t="s">
        <v>83</v>
      </c>
      <c r="C173229" t="s">
        <v>244139</v>
      </c>
      <c r="D173229">
        <v>0</v>
      </c>
    </row>
    <row r="173230" spans="1:4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x14ac:dyDescent="0.45">
      <c r="A173235" t="s">
        <v>66187</v>
      </c>
      <c r="B173235" t="s">
        <v>83</v>
      </c>
      <c r="C173235" t="s">
        <v>244144</v>
      </c>
      <c r="D173235">
        <v>0</v>
      </c>
    </row>
    <row r="173236" spans="1:4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x14ac:dyDescent="0.45">
      <c r="A173245" t="s">
        <v>66187</v>
      </c>
      <c r="B173245" t="s">
        <v>83</v>
      </c>
      <c r="C173245" t="s">
        <v>242635</v>
      </c>
      <c r="D173245">
        <v>34857.369826621965</v>
      </c>
    </row>
    <row r="173246" spans="1:4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x14ac:dyDescent="0.45">
      <c r="A173249" t="s">
        <v>66187</v>
      </c>
      <c r="B173249" t="s">
        <v>83</v>
      </c>
      <c r="C173249" t="s">
        <v>244156</v>
      </c>
      <c r="D173249">
        <v>0</v>
      </c>
    </row>
    <row r="173250" spans="1:4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x14ac:dyDescent="0.45">
      <c r="A173257" t="s">
        <v>66187</v>
      </c>
      <c r="B173257" t="s">
        <v>83</v>
      </c>
      <c r="C173257" t="s">
        <v>244163</v>
      </c>
      <c r="D173257">
        <v>0</v>
      </c>
    </row>
    <row r="173258" spans="1:4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x14ac:dyDescent="0.45">
      <c r="A173271" t="s">
        <v>66187</v>
      </c>
      <c r="B173271" t="s">
        <v>83</v>
      </c>
      <c r="C173271" t="s">
        <v>244175</v>
      </c>
      <c r="D173271">
        <v>0</v>
      </c>
    </row>
    <row r="173272" spans="1:4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x14ac:dyDescent="0.45">
      <c r="A173287" t="s">
        <v>66187</v>
      </c>
      <c r="B173287" t="s">
        <v>83</v>
      </c>
      <c r="C173287" t="s">
        <v>242683</v>
      </c>
      <c r="D173287">
        <v>34272.727645205945</v>
      </c>
    </row>
    <row r="173288" spans="1:4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x14ac:dyDescent="0.45">
      <c r="A173299" t="s">
        <v>66187</v>
      </c>
      <c r="B173299" t="s">
        <v>83</v>
      </c>
      <c r="C173299" t="s">
        <v>244199</v>
      </c>
      <c r="D173299">
        <v>0</v>
      </c>
    </row>
    <row r="173300" spans="1:4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x14ac:dyDescent="0.45">
      <c r="A173313" t="s">
        <v>66187</v>
      </c>
      <c r="B173313" t="s">
        <v>83</v>
      </c>
      <c r="C173313" t="s">
        <v>244211</v>
      </c>
      <c r="D173313">
        <v>0</v>
      </c>
    </row>
    <row r="173314" spans="1:4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x14ac:dyDescent="0.45">
      <c r="A173329" t="s">
        <v>66187</v>
      </c>
      <c r="B173329" t="s">
        <v>83</v>
      </c>
      <c r="C173329" t="s">
        <v>242731</v>
      </c>
      <c r="D173329">
        <v>33697.891323554766</v>
      </c>
    </row>
    <row r="173330" spans="1:4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x14ac:dyDescent="0.45">
      <c r="A173341" t="s">
        <v>66187</v>
      </c>
      <c r="B173341" t="s">
        <v>83</v>
      </c>
      <c r="C173341" t="s">
        <v>244235</v>
      </c>
      <c r="D173341">
        <v>0</v>
      </c>
    </row>
    <row r="173342" spans="1:4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x14ac:dyDescent="0.45">
      <c r="A173355" t="s">
        <v>66187</v>
      </c>
      <c r="B173355" t="s">
        <v>83</v>
      </c>
      <c r="C173355" t="s">
        <v>244247</v>
      </c>
      <c r="D173355">
        <v>0</v>
      </c>
    </row>
    <row r="173356" spans="1:4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x14ac:dyDescent="0.45">
      <c r="A173371" t="s">
        <v>66187</v>
      </c>
      <c r="B173371" t="s">
        <v>83</v>
      </c>
      <c r="C173371" t="s">
        <v>242779</v>
      </c>
      <c r="D173371">
        <v>33132.696393744642</v>
      </c>
    </row>
    <row r="173372" spans="1:4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x14ac:dyDescent="0.45">
      <c r="A173383" t="s">
        <v>66187</v>
      </c>
      <c r="B173383" t="s">
        <v>83</v>
      </c>
      <c r="C173383" t="s">
        <v>244271</v>
      </c>
      <c r="D173383">
        <v>0</v>
      </c>
    </row>
    <row r="173384" spans="1:4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x14ac:dyDescent="0.45">
      <c r="A173389" t="s">
        <v>66187</v>
      </c>
      <c r="B173389" t="s">
        <v>83</v>
      </c>
      <c r="C173389" t="s">
        <v>244276</v>
      </c>
      <c r="D173389">
        <v>0</v>
      </c>
    </row>
    <row r="173390" spans="1:4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x14ac:dyDescent="0.45">
      <c r="A173397" t="s">
        <v>66187</v>
      </c>
      <c r="B173397" t="s">
        <v>83</v>
      </c>
      <c r="C173397" t="s">
        <v>244283</v>
      </c>
      <c r="D173397">
        <v>0</v>
      </c>
    </row>
    <row r="173398" spans="1:4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x14ac:dyDescent="0.45">
      <c r="A173403" t="s">
        <v>66187</v>
      </c>
      <c r="B173403" t="s">
        <v>83</v>
      </c>
      <c r="C173403" t="s">
        <v>244288</v>
      </c>
      <c r="D173403">
        <v>0</v>
      </c>
    </row>
    <row r="173404" spans="1:4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x14ac:dyDescent="0.45">
      <c r="A173413" t="s">
        <v>66187</v>
      </c>
      <c r="B173413" t="s">
        <v>83</v>
      </c>
      <c r="C173413" t="s">
        <v>242827</v>
      </c>
      <c r="D173413">
        <v>32576.981146375656</v>
      </c>
    </row>
    <row r="173414" spans="1:4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x14ac:dyDescent="0.45">
      <c r="A173417" t="s">
        <v>66187</v>
      </c>
      <c r="B173417" t="s">
        <v>83</v>
      </c>
      <c r="C173417" t="s">
        <v>244300</v>
      </c>
      <c r="D173417">
        <v>0</v>
      </c>
    </row>
    <row r="173418" spans="1:4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x14ac:dyDescent="0.45">
      <c r="A173425" t="s">
        <v>66187</v>
      </c>
      <c r="B173425" t="s">
        <v>83</v>
      </c>
      <c r="C173425" t="s">
        <v>244307</v>
      </c>
      <c r="D173425">
        <v>0</v>
      </c>
    </row>
    <row r="173426" spans="1:4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x14ac:dyDescent="0.45">
      <c r="A173439" t="s">
        <v>66187</v>
      </c>
      <c r="B173439" t="s">
        <v>83</v>
      </c>
      <c r="C173439" t="s">
        <v>244319</v>
      </c>
      <c r="D173439">
        <v>0</v>
      </c>
    </row>
    <row r="173440" spans="1:4" x14ac:dyDescent="0.45">
      <c r="A173440" t="s">
        <v>66187</v>
      </c>
      <c r="B173440" t="s">
        <v>83</v>
      </c>
      <c r="C173440" t="s">
        <v>244320</v>
      </c>
      <c r="D173440">
        <v>0</v>
      </c>
    </row>
    <row r="173441" spans="1:4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x14ac:dyDescent="0.45">
      <c r="A173447" t="s">
        <v>66187</v>
      </c>
      <c r="B173447" t="s">
        <v>83</v>
      </c>
      <c r="C173447" t="s">
        <v>244326</v>
      </c>
      <c r="D173447">
        <v>0</v>
      </c>
    </row>
    <row r="173448" spans="1:4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x14ac:dyDescent="0.45">
      <c r="A173455" t="s">
        <v>66187</v>
      </c>
      <c r="B173455" t="s">
        <v>83</v>
      </c>
      <c r="C173455" t="s">
        <v>242875</v>
      </c>
      <c r="D173455">
        <v>32030.586584304616</v>
      </c>
    </row>
    <row r="173456" spans="1:4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x14ac:dyDescent="0.45">
      <c r="A173467" t="s">
        <v>66187</v>
      </c>
      <c r="B173467" t="s">
        <v>83</v>
      </c>
      <c r="C173467" t="s">
        <v>244343</v>
      </c>
      <c r="D173467">
        <v>0</v>
      </c>
    </row>
    <row r="173468" spans="1:4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x14ac:dyDescent="0.45">
      <c r="A173481" t="s">
        <v>66187</v>
      </c>
      <c r="B173481" t="s">
        <v>83</v>
      </c>
      <c r="C173481" t="s">
        <v>244355</v>
      </c>
      <c r="D173481">
        <v>0</v>
      </c>
    </row>
    <row r="173482" spans="1:4" x14ac:dyDescent="0.45">
      <c r="A173482" t="s">
        <v>66187</v>
      </c>
      <c r="B173482" t="s">
        <v>83</v>
      </c>
      <c r="C173482" t="s">
        <v>244356</v>
      </c>
      <c r="D173482">
        <v>0</v>
      </c>
    </row>
    <row r="173483" spans="1:4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x14ac:dyDescent="0.45">
      <c r="A173489" t="s">
        <v>66187</v>
      </c>
      <c r="B173489" t="s">
        <v>83</v>
      </c>
      <c r="C173489" t="s">
        <v>244362</v>
      </c>
      <c r="D173489">
        <v>0</v>
      </c>
    </row>
    <row r="173490" spans="1:4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x14ac:dyDescent="0.45">
      <c r="A173497" t="s">
        <v>66187</v>
      </c>
      <c r="B173497" t="s">
        <v>83</v>
      </c>
      <c r="C173497" t="s">
        <v>242923</v>
      </c>
      <c r="D173497">
        <v>31493.356377153981</v>
      </c>
    </row>
    <row r="173498" spans="1:4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x14ac:dyDescent="0.45">
      <c r="A173508" t="s">
        <v>66187</v>
      </c>
      <c r="B173508" t="s">
        <v>81</v>
      </c>
      <c r="C173508" t="s">
        <v>82</v>
      </c>
    </row>
    <row r="173509" spans="1:4" x14ac:dyDescent="0.45">
      <c r="A173509" t="s">
        <v>66187</v>
      </c>
      <c r="B173509" t="s">
        <v>82</v>
      </c>
      <c r="C173509" t="s">
        <v>244378</v>
      </c>
      <c r="D173509">
        <v>0</v>
      </c>
    </row>
    <row r="173510" spans="1:4" x14ac:dyDescent="0.45">
      <c r="A173510" t="s">
        <v>66187</v>
      </c>
      <c r="B173510" t="s">
        <v>82</v>
      </c>
      <c r="C173510" t="s">
        <v>244379</v>
      </c>
      <c r="D173510">
        <v>0</v>
      </c>
    </row>
    <row r="173511" spans="1:4" x14ac:dyDescent="0.45">
      <c r="A173511" t="s">
        <v>66187</v>
      </c>
      <c r="B173511" t="s">
        <v>82</v>
      </c>
      <c r="C173511" t="s">
        <v>244380</v>
      </c>
      <c r="D173511">
        <v>0</v>
      </c>
    </row>
    <row r="173512" spans="1:4" x14ac:dyDescent="0.45">
      <c r="A173512" t="s">
        <v>66187</v>
      </c>
      <c r="B173512" t="s">
        <v>82</v>
      </c>
      <c r="C173512" t="s">
        <v>244381</v>
      </c>
      <c r="D173512">
        <v>6986364.2122168764</v>
      </c>
    </row>
    <row r="173513" spans="1:4" x14ac:dyDescent="0.45">
      <c r="A173513" t="s">
        <v>66187</v>
      </c>
      <c r="B173513" t="s">
        <v>82</v>
      </c>
      <c r="C173513" t="s">
        <v>244382</v>
      </c>
      <c r="D173513">
        <v>116521.85489991377</v>
      </c>
    </row>
    <row r="173514" spans="1:4" x14ac:dyDescent="0.45">
      <c r="A173514" t="s">
        <v>66187</v>
      </c>
      <c r="B173514" t="s">
        <v>82</v>
      </c>
      <c r="C173514" t="s">
        <v>244383</v>
      </c>
      <c r="D173514">
        <v>0</v>
      </c>
    </row>
    <row r="173515" spans="1:4" x14ac:dyDescent="0.45">
      <c r="A173515" t="s">
        <v>66187</v>
      </c>
      <c r="B173515" t="s">
        <v>81</v>
      </c>
      <c r="C173515" t="s">
        <v>80</v>
      </c>
    </row>
    <row r="173516" spans="1:4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x14ac:dyDescent="0.45">
      <c r="A173517" t="s">
        <v>66187</v>
      </c>
      <c r="B173517" t="s">
        <v>80</v>
      </c>
      <c r="C173517" t="s">
        <v>244379</v>
      </c>
      <c r="D173517">
        <v>0</v>
      </c>
    </row>
    <row r="173518" spans="1:4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x14ac:dyDescent="0.45">
      <c r="A173519" t="s">
        <v>66187</v>
      </c>
      <c r="B173519" t="s">
        <v>80</v>
      </c>
      <c r="C173519" t="s">
        <v>244381</v>
      </c>
      <c r="D173519">
        <v>0</v>
      </c>
    </row>
    <row r="173520" spans="1:4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x14ac:dyDescent="0.45">
      <c r="A173521" t="s">
        <v>66187</v>
      </c>
      <c r="B173521" t="s">
        <v>80</v>
      </c>
      <c r="C173521" t="s">
        <v>244383</v>
      </c>
      <c r="D173521">
        <v>-1.2580244401760864E-9</v>
      </c>
    </row>
    <row r="173522" spans="1:4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x14ac:dyDescent="0.45">
      <c r="A173525" t="s">
        <v>67520</v>
      </c>
      <c r="B173525" t="s">
        <v>84</v>
      </c>
      <c r="C173525" t="s">
        <v>244387</v>
      </c>
      <c r="D173525">
        <v>0</v>
      </c>
    </row>
    <row r="173526" spans="1:4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x14ac:dyDescent="0.45">
      <c r="A173527" t="s">
        <v>67520</v>
      </c>
      <c r="B173527" t="s">
        <v>84</v>
      </c>
      <c r="C173527" t="s">
        <v>244389</v>
      </c>
      <c r="D173527">
        <v>0</v>
      </c>
    </row>
    <row r="173528" spans="1:4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x14ac:dyDescent="0.45">
      <c r="A173529" t="s">
        <v>67520</v>
      </c>
      <c r="B173529" t="s">
        <v>84</v>
      </c>
      <c r="C173529" t="s">
        <v>244391</v>
      </c>
      <c r="D173529">
        <v>0</v>
      </c>
    </row>
    <row r="173530" spans="1:4" x14ac:dyDescent="0.45">
      <c r="A173530" t="s">
        <v>67520</v>
      </c>
      <c r="B173530" t="s">
        <v>84</v>
      </c>
      <c r="C173530" t="s">
        <v>244392</v>
      </c>
      <c r="D173530">
        <v>0</v>
      </c>
    </row>
    <row r="173531" spans="1:4" x14ac:dyDescent="0.45">
      <c r="A173531" t="s">
        <v>67520</v>
      </c>
      <c r="B173531" t="s">
        <v>84</v>
      </c>
      <c r="C173531" t="s">
        <v>244393</v>
      </c>
      <c r="D173531">
        <v>0</v>
      </c>
    </row>
    <row r="173532" spans="1:4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x14ac:dyDescent="0.45">
      <c r="A173533" t="s">
        <v>67520</v>
      </c>
      <c r="B173533" t="s">
        <v>84</v>
      </c>
      <c r="C173533" t="s">
        <v>244395</v>
      </c>
      <c r="D173533">
        <v>0</v>
      </c>
    </row>
    <row r="173534" spans="1:4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x14ac:dyDescent="0.45">
      <c r="A173537" t="s">
        <v>67520</v>
      </c>
      <c r="B173537" t="s">
        <v>84</v>
      </c>
      <c r="C173537" t="s">
        <v>244399</v>
      </c>
      <c r="D173537">
        <v>0</v>
      </c>
    </row>
    <row r="173538" spans="1:4" x14ac:dyDescent="0.45">
      <c r="A173538" t="s">
        <v>67520</v>
      </c>
      <c r="B173538" t="s">
        <v>84</v>
      </c>
      <c r="C173538" t="s">
        <v>244400</v>
      </c>
      <c r="D173538">
        <v>0</v>
      </c>
    </row>
    <row r="173539" spans="1:4" x14ac:dyDescent="0.45">
      <c r="A173539" t="s">
        <v>67520</v>
      </c>
      <c r="B173539" t="s">
        <v>84</v>
      </c>
      <c r="C173539" t="s">
        <v>244401</v>
      </c>
      <c r="D173539">
        <v>0</v>
      </c>
    </row>
    <row r="173540" spans="1:4" x14ac:dyDescent="0.45">
      <c r="A173540" t="s">
        <v>67520</v>
      </c>
      <c r="B173540" t="s">
        <v>84</v>
      </c>
      <c r="C173540" t="s">
        <v>244402</v>
      </c>
      <c r="D173540">
        <v>0</v>
      </c>
    </row>
    <row r="173541" spans="1:4" x14ac:dyDescent="0.45">
      <c r="A173541" t="s">
        <v>67520</v>
      </c>
      <c r="B173541" t="s">
        <v>84</v>
      </c>
      <c r="C173541" t="s">
        <v>244403</v>
      </c>
      <c r="D173541">
        <v>0</v>
      </c>
    </row>
    <row r="173542" spans="1:4" x14ac:dyDescent="0.45">
      <c r="A173542" t="s">
        <v>67520</v>
      </c>
      <c r="B173542" t="s">
        <v>84</v>
      </c>
      <c r="C173542" t="s">
        <v>244404</v>
      </c>
      <c r="D173542">
        <v>0</v>
      </c>
    </row>
    <row r="173543" spans="1:4" x14ac:dyDescent="0.45">
      <c r="A173543" t="s">
        <v>67520</v>
      </c>
      <c r="B173543" t="s">
        <v>84</v>
      </c>
      <c r="C173543" t="s">
        <v>244405</v>
      </c>
      <c r="D173543">
        <v>0</v>
      </c>
    </row>
    <row r="173544" spans="1:4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x14ac:dyDescent="0.45">
      <c r="A173545" t="s">
        <v>67520</v>
      </c>
      <c r="B173545" t="s">
        <v>84</v>
      </c>
      <c r="C173545" t="s">
        <v>244407</v>
      </c>
      <c r="D173545">
        <v>0</v>
      </c>
    </row>
    <row r="173546" spans="1:4" x14ac:dyDescent="0.45">
      <c r="A173546" t="s">
        <v>67520</v>
      </c>
      <c r="B173546" t="s">
        <v>84</v>
      </c>
      <c r="C173546" t="s">
        <v>244408</v>
      </c>
      <c r="D173546">
        <v>32.207075711997902</v>
      </c>
    </row>
    <row r="173547" spans="1:4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x14ac:dyDescent="0.45">
      <c r="A173548" t="s">
        <v>67520</v>
      </c>
      <c r="B173548" t="s">
        <v>84</v>
      </c>
      <c r="C173548" t="s">
        <v>244410</v>
      </c>
      <c r="D173548">
        <v>148.87440000000001</v>
      </c>
    </row>
    <row r="173549" spans="1:4" x14ac:dyDescent="0.45">
      <c r="A173549" t="s">
        <v>67520</v>
      </c>
      <c r="B173549" t="s">
        <v>84</v>
      </c>
      <c r="C173549" t="s">
        <v>244411</v>
      </c>
      <c r="D173549">
        <v>79.320000000000007</v>
      </c>
    </row>
    <row r="173550" spans="1:4" x14ac:dyDescent="0.45">
      <c r="A173550" t="s">
        <v>67520</v>
      </c>
      <c r="B173550" t="s">
        <v>84</v>
      </c>
      <c r="C173550" t="s">
        <v>244412</v>
      </c>
      <c r="D173550">
        <v>87</v>
      </c>
    </row>
    <row r="173551" spans="1:4" x14ac:dyDescent="0.45">
      <c r="A173551" t="s">
        <v>67520</v>
      </c>
      <c r="B173551" t="s">
        <v>84</v>
      </c>
      <c r="C173551" t="s">
        <v>244413</v>
      </c>
      <c r="D173551">
        <v>53.730698697135338</v>
      </c>
    </row>
    <row r="173552" spans="1:4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x14ac:dyDescent="0.45">
      <c r="A173553" t="s">
        <v>67520</v>
      </c>
      <c r="B173553" t="s">
        <v>84</v>
      </c>
      <c r="C173553" t="s">
        <v>244415</v>
      </c>
      <c r="D173553">
        <v>6754.3240908094731</v>
      </c>
    </row>
    <row r="173554" spans="1:4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x14ac:dyDescent="0.45">
      <c r="A173555" t="s">
        <v>67520</v>
      </c>
      <c r="B173555" t="s">
        <v>84</v>
      </c>
      <c r="C173555" t="s">
        <v>244417</v>
      </c>
      <c r="D173555">
        <v>0</v>
      </c>
    </row>
    <row r="173556" spans="1:4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x14ac:dyDescent="0.45">
      <c r="A173561" t="s">
        <v>67520</v>
      </c>
      <c r="B173561" t="s">
        <v>84</v>
      </c>
      <c r="C173561" t="s">
        <v>244423</v>
      </c>
      <c r="D173561">
        <v>163.82013921962997</v>
      </c>
    </row>
    <row r="173562" spans="1:4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x14ac:dyDescent="0.45">
      <c r="A173565" t="s">
        <v>67520</v>
      </c>
      <c r="B173565" t="s">
        <v>84</v>
      </c>
      <c r="C173565" t="s">
        <v>244427</v>
      </c>
      <c r="D173565">
        <v>0</v>
      </c>
    </row>
    <row r="173566" spans="1:4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x14ac:dyDescent="0.45">
      <c r="A173569" t="s">
        <v>67520</v>
      </c>
      <c r="B173569" t="s">
        <v>84</v>
      </c>
      <c r="C173569" t="s">
        <v>244431</v>
      </c>
      <c r="D173569">
        <v>0</v>
      </c>
    </row>
    <row r="173570" spans="1:4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x14ac:dyDescent="0.45">
      <c r="A173573" t="s">
        <v>67520</v>
      </c>
      <c r="B173573" t="s">
        <v>84</v>
      </c>
      <c r="C173573" t="s">
        <v>244435</v>
      </c>
      <c r="D173573">
        <v>0</v>
      </c>
    </row>
    <row r="173574" spans="1:4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x14ac:dyDescent="0.45">
      <c r="A173575" t="s">
        <v>67520</v>
      </c>
      <c r="B173575" t="s">
        <v>84</v>
      </c>
      <c r="C173575" t="s">
        <v>244437</v>
      </c>
      <c r="D173575">
        <v>0</v>
      </c>
    </row>
    <row r="173576" spans="1:4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x14ac:dyDescent="0.45">
      <c r="A173577" t="s">
        <v>67520</v>
      </c>
      <c r="B173577" t="s">
        <v>84</v>
      </c>
      <c r="C173577" t="s">
        <v>244439</v>
      </c>
      <c r="D173577">
        <v>0</v>
      </c>
    </row>
    <row r="173578" spans="1:4" x14ac:dyDescent="0.45">
      <c r="A173578" t="s">
        <v>67520</v>
      </c>
      <c r="B173578" t="s">
        <v>84</v>
      </c>
      <c r="C173578" t="s">
        <v>244440</v>
      </c>
      <c r="D173578">
        <v>0</v>
      </c>
    </row>
    <row r="173579" spans="1:4" x14ac:dyDescent="0.45">
      <c r="A173579" t="s">
        <v>67520</v>
      </c>
      <c r="B173579" t="s">
        <v>84</v>
      </c>
      <c r="C173579" t="s">
        <v>244441</v>
      </c>
      <c r="D173579">
        <v>0</v>
      </c>
    </row>
    <row r="173580" spans="1:4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x14ac:dyDescent="0.45">
      <c r="A173581" t="s">
        <v>67520</v>
      </c>
      <c r="B173581" t="s">
        <v>84</v>
      </c>
      <c r="C173581" t="s">
        <v>244443</v>
      </c>
      <c r="D173581">
        <v>0</v>
      </c>
    </row>
    <row r="173582" spans="1:4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x14ac:dyDescent="0.45">
      <c r="A173585" t="s">
        <v>67520</v>
      </c>
      <c r="B173585" t="s">
        <v>84</v>
      </c>
      <c r="C173585" t="s">
        <v>244447</v>
      </c>
      <c r="D173585">
        <v>0</v>
      </c>
    </row>
    <row r="173586" spans="1:4" x14ac:dyDescent="0.45">
      <c r="A173586" t="s">
        <v>67520</v>
      </c>
      <c r="B173586" t="s">
        <v>84</v>
      </c>
      <c r="C173586" t="s">
        <v>244448</v>
      </c>
      <c r="D173586">
        <v>0</v>
      </c>
    </row>
    <row r="173587" spans="1:4" x14ac:dyDescent="0.45">
      <c r="A173587" t="s">
        <v>67520</v>
      </c>
      <c r="B173587" t="s">
        <v>84</v>
      </c>
      <c r="C173587" t="s">
        <v>244449</v>
      </c>
      <c r="D173587">
        <v>0</v>
      </c>
    </row>
    <row r="173588" spans="1:4" x14ac:dyDescent="0.45">
      <c r="A173588" t="s">
        <v>67520</v>
      </c>
      <c r="B173588" t="s">
        <v>84</v>
      </c>
      <c r="C173588" t="s">
        <v>244450</v>
      </c>
      <c r="D173588">
        <v>0</v>
      </c>
    </row>
    <row r="173589" spans="1:4" x14ac:dyDescent="0.45">
      <c r="A173589" t="s">
        <v>67520</v>
      </c>
      <c r="B173589" t="s">
        <v>84</v>
      </c>
      <c r="C173589" t="s">
        <v>244451</v>
      </c>
      <c r="D173589">
        <v>0</v>
      </c>
    </row>
    <row r="173590" spans="1:4" x14ac:dyDescent="0.45">
      <c r="A173590" t="s">
        <v>67520</v>
      </c>
      <c r="B173590" t="s">
        <v>84</v>
      </c>
      <c r="C173590" t="s">
        <v>244452</v>
      </c>
      <c r="D173590">
        <v>0</v>
      </c>
    </row>
    <row r="173591" spans="1:4" x14ac:dyDescent="0.45">
      <c r="A173591" t="s">
        <v>67520</v>
      </c>
      <c r="B173591" t="s">
        <v>84</v>
      </c>
      <c r="C173591" t="s">
        <v>244453</v>
      </c>
      <c r="D173591">
        <v>0</v>
      </c>
    </row>
    <row r="173592" spans="1:4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x14ac:dyDescent="0.45">
      <c r="A173593" t="s">
        <v>67520</v>
      </c>
      <c r="B173593" t="s">
        <v>84</v>
      </c>
      <c r="C173593" t="s">
        <v>244455</v>
      </c>
      <c r="D173593">
        <v>0</v>
      </c>
    </row>
    <row r="173594" spans="1:4" x14ac:dyDescent="0.45">
      <c r="A173594" t="s">
        <v>67520</v>
      </c>
      <c r="B173594" t="s">
        <v>84</v>
      </c>
      <c r="C173594" t="s">
        <v>244456</v>
      </c>
      <c r="D173594">
        <v>31.666877376406802</v>
      </c>
    </row>
    <row r="173595" spans="1:4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x14ac:dyDescent="0.45">
      <c r="A173596" t="s">
        <v>67520</v>
      </c>
      <c r="B173596" t="s">
        <v>84</v>
      </c>
      <c r="C173596" t="s">
        <v>244458</v>
      </c>
      <c r="D173596">
        <v>146.37741716951328</v>
      </c>
    </row>
    <row r="173597" spans="1:4" x14ac:dyDescent="0.45">
      <c r="A173597" t="s">
        <v>67520</v>
      </c>
      <c r="B173597" t="s">
        <v>84</v>
      </c>
      <c r="C173597" t="s">
        <v>244459</v>
      </c>
      <c r="D173597">
        <v>77.989612249559329</v>
      </c>
    </row>
    <row r="173598" spans="1:4" x14ac:dyDescent="0.45">
      <c r="A173598" t="s">
        <v>67520</v>
      </c>
      <c r="B173598" t="s">
        <v>84</v>
      </c>
      <c r="C173598" t="s">
        <v>244460</v>
      </c>
      <c r="D173598">
        <v>85.540800122436465</v>
      </c>
    </row>
    <row r="173599" spans="1:4" x14ac:dyDescent="0.45">
      <c r="A173599" t="s">
        <v>67520</v>
      </c>
      <c r="B173599" t="s">
        <v>84</v>
      </c>
      <c r="C173599" t="s">
        <v>244461</v>
      </c>
      <c r="D173599">
        <v>52.829505260810478</v>
      </c>
    </row>
    <row r="173600" spans="1:4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x14ac:dyDescent="0.45">
      <c r="A173601" t="s">
        <v>67520</v>
      </c>
      <c r="B173601" t="s">
        <v>84</v>
      </c>
      <c r="C173601" t="s">
        <v>244463</v>
      </c>
      <c r="D173601">
        <v>6641.0377817711551</v>
      </c>
    </row>
    <row r="173602" spans="1:4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x14ac:dyDescent="0.45">
      <c r="A173609" t="s">
        <v>67520</v>
      </c>
      <c r="B173609" t="s">
        <v>84</v>
      </c>
      <c r="C173609" t="s">
        <v>244471</v>
      </c>
      <c r="D173609">
        <v>161.07248028754117</v>
      </c>
    </row>
    <row r="173610" spans="1:4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x14ac:dyDescent="0.45">
      <c r="A173613" t="s">
        <v>67520</v>
      </c>
      <c r="B173613" t="s">
        <v>84</v>
      </c>
      <c r="C173613" t="s">
        <v>244475</v>
      </c>
      <c r="D173613">
        <v>0</v>
      </c>
    </row>
    <row r="173614" spans="1:4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x14ac:dyDescent="0.45">
      <c r="A173617" t="s">
        <v>67520</v>
      </c>
      <c r="B173617" t="s">
        <v>84</v>
      </c>
      <c r="C173617" t="s">
        <v>244479</v>
      </c>
      <c r="D173617">
        <v>0</v>
      </c>
    </row>
    <row r="173618" spans="1:4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x14ac:dyDescent="0.45">
      <c r="A173620" t="s">
        <v>67520</v>
      </c>
      <c r="B173620" t="s">
        <v>84</v>
      </c>
      <c r="C173620" t="s">
        <v>244482</v>
      </c>
      <c r="D173620">
        <v>0</v>
      </c>
    </row>
    <row r="173621" spans="1:4" x14ac:dyDescent="0.45">
      <c r="A173621" t="s">
        <v>67520</v>
      </c>
      <c r="B173621" t="s">
        <v>84</v>
      </c>
      <c r="C173621" t="s">
        <v>244483</v>
      </c>
      <c r="D173621">
        <v>0</v>
      </c>
    </row>
    <row r="173622" spans="1:4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x14ac:dyDescent="0.45">
      <c r="A173623" t="s">
        <v>67520</v>
      </c>
      <c r="B173623" t="s">
        <v>84</v>
      </c>
      <c r="C173623" t="s">
        <v>244485</v>
      </c>
      <c r="D173623">
        <v>0</v>
      </c>
    </row>
    <row r="173624" spans="1:4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x14ac:dyDescent="0.45">
      <c r="A173625" t="s">
        <v>67520</v>
      </c>
      <c r="B173625" t="s">
        <v>84</v>
      </c>
      <c r="C173625" t="s">
        <v>244487</v>
      </c>
      <c r="D173625">
        <v>0</v>
      </c>
    </row>
    <row r="173626" spans="1:4" x14ac:dyDescent="0.45">
      <c r="A173626" t="s">
        <v>67520</v>
      </c>
      <c r="B173626" t="s">
        <v>84</v>
      </c>
      <c r="C173626" t="s">
        <v>244488</v>
      </c>
      <c r="D173626">
        <v>0</v>
      </c>
    </row>
    <row r="173627" spans="1:4" x14ac:dyDescent="0.45">
      <c r="A173627" t="s">
        <v>67520</v>
      </c>
      <c r="B173627" t="s">
        <v>84</v>
      </c>
      <c r="C173627" t="s">
        <v>244489</v>
      </c>
      <c r="D173627">
        <v>0</v>
      </c>
    </row>
    <row r="173628" spans="1:4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x14ac:dyDescent="0.45">
      <c r="A173629" t="s">
        <v>67520</v>
      </c>
      <c r="B173629" t="s">
        <v>84</v>
      </c>
      <c r="C173629" t="s">
        <v>244491</v>
      </c>
      <c r="D173629">
        <v>0</v>
      </c>
    </row>
    <row r="173630" spans="1:4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x14ac:dyDescent="0.45">
      <c r="A173633" t="s">
        <v>67520</v>
      </c>
      <c r="B173633" t="s">
        <v>84</v>
      </c>
      <c r="C173633" t="s">
        <v>244495</v>
      </c>
      <c r="D173633">
        <v>0</v>
      </c>
    </row>
    <row r="173634" spans="1:4" x14ac:dyDescent="0.45">
      <c r="A173634" t="s">
        <v>67520</v>
      </c>
      <c r="B173634" t="s">
        <v>84</v>
      </c>
      <c r="C173634" t="s">
        <v>244496</v>
      </c>
      <c r="D173634">
        <v>0</v>
      </c>
    </row>
    <row r="173635" spans="1:4" x14ac:dyDescent="0.45">
      <c r="A173635" t="s">
        <v>67520</v>
      </c>
      <c r="B173635" t="s">
        <v>84</v>
      </c>
      <c r="C173635" t="s">
        <v>244497</v>
      </c>
      <c r="D173635">
        <v>0</v>
      </c>
    </row>
    <row r="173636" spans="1:4" x14ac:dyDescent="0.45">
      <c r="A173636" t="s">
        <v>67520</v>
      </c>
      <c r="B173636" t="s">
        <v>84</v>
      </c>
      <c r="C173636" t="s">
        <v>244498</v>
      </c>
      <c r="D173636">
        <v>0</v>
      </c>
    </row>
    <row r="173637" spans="1:4" x14ac:dyDescent="0.45">
      <c r="A173637" t="s">
        <v>67520</v>
      </c>
      <c r="B173637" t="s">
        <v>84</v>
      </c>
      <c r="C173637" t="s">
        <v>244499</v>
      </c>
      <c r="D173637">
        <v>0</v>
      </c>
    </row>
    <row r="173638" spans="1:4" x14ac:dyDescent="0.45">
      <c r="A173638" t="s">
        <v>67520</v>
      </c>
      <c r="B173638" t="s">
        <v>84</v>
      </c>
      <c r="C173638" t="s">
        <v>244500</v>
      </c>
      <c r="D173638">
        <v>0</v>
      </c>
    </row>
    <row r="173639" spans="1:4" x14ac:dyDescent="0.45">
      <c r="A173639" t="s">
        <v>67520</v>
      </c>
      <c r="B173639" t="s">
        <v>84</v>
      </c>
      <c r="C173639" t="s">
        <v>244501</v>
      </c>
      <c r="D173639">
        <v>0</v>
      </c>
    </row>
    <row r="173640" spans="1:4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x14ac:dyDescent="0.45">
      <c r="A173641" t="s">
        <v>67520</v>
      </c>
      <c r="B173641" t="s">
        <v>84</v>
      </c>
      <c r="C173641" t="s">
        <v>244503</v>
      </c>
      <c r="D173641">
        <v>0</v>
      </c>
    </row>
    <row r="173642" spans="1:4" x14ac:dyDescent="0.45">
      <c r="A173642" t="s">
        <v>67520</v>
      </c>
      <c r="B173642" t="s">
        <v>84</v>
      </c>
      <c r="C173642" t="s">
        <v>244504</v>
      </c>
      <c r="D173642">
        <v>31.135740763441103</v>
      </c>
    </row>
    <row r="173643" spans="1:4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x14ac:dyDescent="0.45">
      <c r="A173644" t="s">
        <v>67520</v>
      </c>
      <c r="B173644" t="s">
        <v>84</v>
      </c>
      <c r="C173644" t="s">
        <v>244506</v>
      </c>
      <c r="D173644">
        <v>143.92231476477971</v>
      </c>
    </row>
    <row r="173645" spans="1:4" x14ac:dyDescent="0.45">
      <c r="A173645" t="s">
        <v>67520</v>
      </c>
      <c r="B173645" t="s">
        <v>84</v>
      </c>
      <c r="C173645" t="s">
        <v>244507</v>
      </c>
      <c r="D173645">
        <v>76.681538311102031</v>
      </c>
    </row>
    <row r="173646" spans="1:4" x14ac:dyDescent="0.45">
      <c r="A173646" t="s">
        <v>67520</v>
      </c>
      <c r="B173646" t="s">
        <v>84</v>
      </c>
      <c r="C173646" t="s">
        <v>244508</v>
      </c>
      <c r="D173646">
        <v>84.106074546972707</v>
      </c>
    </row>
    <row r="173647" spans="1:4" x14ac:dyDescent="0.45">
      <c r="A173647" t="s">
        <v>67520</v>
      </c>
      <c r="B173647" t="s">
        <v>84</v>
      </c>
      <c r="C173647" t="s">
        <v>244509</v>
      </c>
      <c r="D173647">
        <v>51.943427012439017</v>
      </c>
    </row>
    <row r="173648" spans="1:4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x14ac:dyDescent="0.45">
      <c r="A173649" t="s">
        <v>67520</v>
      </c>
      <c r="B173649" t="s">
        <v>84</v>
      </c>
      <c r="C173649" t="s">
        <v>244511</v>
      </c>
      <c r="D173649">
        <v>6529.6515574256928</v>
      </c>
    </row>
    <row r="173650" spans="1:4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x14ac:dyDescent="0.45">
      <c r="A173651" t="s">
        <v>67520</v>
      </c>
      <c r="B173651" t="s">
        <v>84</v>
      </c>
      <c r="C173651" t="s">
        <v>244513</v>
      </c>
      <c r="D173651">
        <v>0</v>
      </c>
    </row>
    <row r="173652" spans="1:4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x14ac:dyDescent="0.45">
      <c r="A173657" t="s">
        <v>67520</v>
      </c>
      <c r="B173657" t="s">
        <v>84</v>
      </c>
      <c r="C173657" t="s">
        <v>244519</v>
      </c>
      <c r="D173657">
        <v>158.37090622415687</v>
      </c>
    </row>
    <row r="173658" spans="1:4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x14ac:dyDescent="0.45">
      <c r="A173661" t="s">
        <v>67520</v>
      </c>
      <c r="B173661" t="s">
        <v>84</v>
      </c>
      <c r="C173661" t="s">
        <v>244523</v>
      </c>
      <c r="D173661">
        <v>0</v>
      </c>
    </row>
    <row r="173662" spans="1:4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x14ac:dyDescent="0.45">
      <c r="A173665" t="s">
        <v>67520</v>
      </c>
      <c r="B173665" t="s">
        <v>84</v>
      </c>
      <c r="C173665" t="s">
        <v>244527</v>
      </c>
      <c r="D173665">
        <v>0</v>
      </c>
    </row>
    <row r="173666" spans="1:4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x14ac:dyDescent="0.45">
      <c r="A173668" t="s">
        <v>67520</v>
      </c>
      <c r="B173668" t="s">
        <v>84</v>
      </c>
      <c r="C173668" t="s">
        <v>244530</v>
      </c>
      <c r="D173668">
        <v>0</v>
      </c>
    </row>
    <row r="173669" spans="1:4" x14ac:dyDescent="0.45">
      <c r="A173669" t="s">
        <v>67520</v>
      </c>
      <c r="B173669" t="s">
        <v>84</v>
      </c>
      <c r="C173669" t="s">
        <v>244531</v>
      </c>
      <c r="D173669">
        <v>0</v>
      </c>
    </row>
    <row r="173670" spans="1:4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x14ac:dyDescent="0.45">
      <c r="A173671" t="s">
        <v>67520</v>
      </c>
      <c r="B173671" t="s">
        <v>84</v>
      </c>
      <c r="C173671" t="s">
        <v>244533</v>
      </c>
      <c r="D173671">
        <v>0</v>
      </c>
    </row>
    <row r="173672" spans="1:4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x14ac:dyDescent="0.45">
      <c r="A173673" t="s">
        <v>67520</v>
      </c>
      <c r="B173673" t="s">
        <v>84</v>
      </c>
      <c r="C173673" t="s">
        <v>244535</v>
      </c>
      <c r="D173673">
        <v>0</v>
      </c>
    </row>
    <row r="173674" spans="1:4" x14ac:dyDescent="0.45">
      <c r="A173674" t="s">
        <v>67520</v>
      </c>
      <c r="B173674" t="s">
        <v>84</v>
      </c>
      <c r="C173674" t="s">
        <v>244536</v>
      </c>
      <c r="D173674">
        <v>0</v>
      </c>
    </row>
    <row r="173675" spans="1:4" x14ac:dyDescent="0.45">
      <c r="A173675" t="s">
        <v>67520</v>
      </c>
      <c r="B173675" t="s">
        <v>84</v>
      </c>
      <c r="C173675" t="s">
        <v>244537</v>
      </c>
      <c r="D173675">
        <v>0</v>
      </c>
    </row>
    <row r="173676" spans="1:4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x14ac:dyDescent="0.45">
      <c r="A173677" t="s">
        <v>67520</v>
      </c>
      <c r="B173677" t="s">
        <v>84</v>
      </c>
      <c r="C173677" t="s">
        <v>244539</v>
      </c>
      <c r="D173677">
        <v>0</v>
      </c>
    </row>
    <row r="173678" spans="1:4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x14ac:dyDescent="0.45">
      <c r="A173681" t="s">
        <v>67520</v>
      </c>
      <c r="B173681" t="s">
        <v>84</v>
      </c>
      <c r="C173681" t="s">
        <v>244543</v>
      </c>
      <c r="D173681">
        <v>0</v>
      </c>
    </row>
    <row r="173682" spans="1:4" x14ac:dyDescent="0.45">
      <c r="A173682" t="s">
        <v>67520</v>
      </c>
      <c r="B173682" t="s">
        <v>84</v>
      </c>
      <c r="C173682" t="s">
        <v>244544</v>
      </c>
      <c r="D173682">
        <v>0</v>
      </c>
    </row>
    <row r="173683" spans="1:4" x14ac:dyDescent="0.45">
      <c r="A173683" t="s">
        <v>67520</v>
      </c>
      <c r="B173683" t="s">
        <v>84</v>
      </c>
      <c r="C173683" t="s">
        <v>244545</v>
      </c>
      <c r="D173683">
        <v>0</v>
      </c>
    </row>
    <row r="173684" spans="1:4" x14ac:dyDescent="0.45">
      <c r="A173684" t="s">
        <v>67520</v>
      </c>
      <c r="B173684" t="s">
        <v>84</v>
      </c>
      <c r="C173684" t="s">
        <v>244546</v>
      </c>
      <c r="D173684">
        <v>0</v>
      </c>
    </row>
    <row r="173685" spans="1:4" x14ac:dyDescent="0.45">
      <c r="A173685" t="s">
        <v>67520</v>
      </c>
      <c r="B173685" t="s">
        <v>84</v>
      </c>
      <c r="C173685" t="s">
        <v>244547</v>
      </c>
      <c r="D173685">
        <v>0</v>
      </c>
    </row>
    <row r="173686" spans="1:4" x14ac:dyDescent="0.45">
      <c r="A173686" t="s">
        <v>67520</v>
      </c>
      <c r="B173686" t="s">
        <v>84</v>
      </c>
      <c r="C173686" t="s">
        <v>244548</v>
      </c>
      <c r="D173686">
        <v>0</v>
      </c>
    </row>
    <row r="173687" spans="1:4" x14ac:dyDescent="0.45">
      <c r="A173687" t="s">
        <v>67520</v>
      </c>
      <c r="B173687" t="s">
        <v>84</v>
      </c>
      <c r="C173687" t="s">
        <v>244549</v>
      </c>
      <c r="D173687">
        <v>0</v>
      </c>
    </row>
    <row r="173688" spans="1:4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x14ac:dyDescent="0.45">
      <c r="A173689" t="s">
        <v>67520</v>
      </c>
      <c r="B173689" t="s">
        <v>84</v>
      </c>
      <c r="C173689" t="s">
        <v>244551</v>
      </c>
      <c r="D173689">
        <v>0</v>
      </c>
    </row>
    <row r="173690" spans="1:4" x14ac:dyDescent="0.45">
      <c r="A173690" t="s">
        <v>67520</v>
      </c>
      <c r="B173690" t="s">
        <v>84</v>
      </c>
      <c r="C173690" t="s">
        <v>244552</v>
      </c>
      <c r="D173690">
        <v>30.61351927941946</v>
      </c>
    </row>
    <row r="173691" spans="1:4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x14ac:dyDescent="0.45">
      <c r="A173692" t="s">
        <v>67520</v>
      </c>
      <c r="B173692" t="s">
        <v>84</v>
      </c>
      <c r="C173692" t="s">
        <v>244554</v>
      </c>
      <c r="D173692">
        <v>141.5083903500277</v>
      </c>
    </row>
    <row r="173693" spans="1:4" x14ac:dyDescent="0.45">
      <c r="A173693" t="s">
        <v>67520</v>
      </c>
      <c r="B173693" t="s">
        <v>84</v>
      </c>
      <c r="C173693" t="s">
        <v>244555</v>
      </c>
      <c r="D173693">
        <v>75.395403928171646</v>
      </c>
    </row>
    <row r="173694" spans="1:4" x14ac:dyDescent="0.45">
      <c r="A173694" t="s">
        <v>67520</v>
      </c>
      <c r="B173694" t="s">
        <v>84</v>
      </c>
      <c r="C173694" t="s">
        <v>244556</v>
      </c>
      <c r="D173694">
        <v>82.695412780521096</v>
      </c>
    </row>
    <row r="173695" spans="1:4" x14ac:dyDescent="0.45">
      <c r="A173695" t="s">
        <v>67520</v>
      </c>
      <c r="B173695" t="s">
        <v>84</v>
      </c>
      <c r="C173695" t="s">
        <v>244557</v>
      </c>
      <c r="D173695">
        <v>51.072210433855332</v>
      </c>
    </row>
    <row r="173696" spans="1:4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x14ac:dyDescent="0.45">
      <c r="A173697" t="s">
        <v>67520</v>
      </c>
      <c r="B173697" t="s">
        <v>84</v>
      </c>
      <c r="C173697" t="s">
        <v>244559</v>
      </c>
      <c r="D173697">
        <v>6420.1335487690494</v>
      </c>
    </row>
    <row r="173698" spans="1:4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x14ac:dyDescent="0.45">
      <c r="A173699" t="s">
        <v>67520</v>
      </c>
      <c r="B173699" t="s">
        <v>84</v>
      </c>
      <c r="C173699" t="s">
        <v>244561</v>
      </c>
      <c r="D173699">
        <v>0</v>
      </c>
    </row>
    <row r="173700" spans="1:4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x14ac:dyDescent="0.45">
      <c r="A173705" t="s">
        <v>67520</v>
      </c>
      <c r="B173705" t="s">
        <v>84</v>
      </c>
      <c r="C173705" t="s">
        <v>244567</v>
      </c>
      <c r="D173705">
        <v>155.71464407505442</v>
      </c>
    </row>
    <row r="173706" spans="1:4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x14ac:dyDescent="0.45">
      <c r="A173709" t="s">
        <v>67520</v>
      </c>
      <c r="B173709" t="s">
        <v>84</v>
      </c>
      <c r="C173709" t="s">
        <v>244571</v>
      </c>
      <c r="D173709">
        <v>0</v>
      </c>
    </row>
    <row r="173710" spans="1:4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x14ac:dyDescent="0.45">
      <c r="A173713" t="s">
        <v>67520</v>
      </c>
      <c r="B173713" t="s">
        <v>84</v>
      </c>
      <c r="C173713" t="s">
        <v>244575</v>
      </c>
      <c r="D173713">
        <v>0</v>
      </c>
    </row>
    <row r="173714" spans="1:4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x14ac:dyDescent="0.45">
      <c r="A173716" t="s">
        <v>67520</v>
      </c>
      <c r="B173716" t="s">
        <v>84</v>
      </c>
      <c r="C173716" t="s">
        <v>244578</v>
      </c>
      <c r="D173716">
        <v>0</v>
      </c>
    </row>
    <row r="173717" spans="1:4" x14ac:dyDescent="0.45">
      <c r="A173717" t="s">
        <v>67520</v>
      </c>
      <c r="B173717" t="s">
        <v>84</v>
      </c>
      <c r="C173717" t="s">
        <v>244579</v>
      </c>
      <c r="D173717">
        <v>0</v>
      </c>
    </row>
    <row r="173718" spans="1:4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x14ac:dyDescent="0.45">
      <c r="A173719" t="s">
        <v>67520</v>
      </c>
      <c r="B173719" t="s">
        <v>84</v>
      </c>
      <c r="C173719" t="s">
        <v>244581</v>
      </c>
      <c r="D173719">
        <v>0</v>
      </c>
    </row>
    <row r="173720" spans="1:4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x14ac:dyDescent="0.45">
      <c r="A173721" t="s">
        <v>67520</v>
      </c>
      <c r="B173721" t="s">
        <v>84</v>
      </c>
      <c r="C173721" t="s">
        <v>244583</v>
      </c>
      <c r="D173721">
        <v>0</v>
      </c>
    </row>
    <row r="173722" spans="1:4" x14ac:dyDescent="0.45">
      <c r="A173722" t="s">
        <v>67520</v>
      </c>
      <c r="B173722" t="s">
        <v>84</v>
      </c>
      <c r="C173722" t="s">
        <v>244584</v>
      </c>
      <c r="D173722">
        <v>0</v>
      </c>
    </row>
    <row r="173723" spans="1:4" x14ac:dyDescent="0.45">
      <c r="A173723" t="s">
        <v>67520</v>
      </c>
      <c r="B173723" t="s">
        <v>84</v>
      </c>
      <c r="C173723" t="s">
        <v>244585</v>
      </c>
      <c r="D173723">
        <v>0</v>
      </c>
    </row>
    <row r="173724" spans="1:4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x14ac:dyDescent="0.45">
      <c r="A173725" t="s">
        <v>67520</v>
      </c>
      <c r="B173725" t="s">
        <v>84</v>
      </c>
      <c r="C173725" t="s">
        <v>244587</v>
      </c>
      <c r="D173725">
        <v>0</v>
      </c>
    </row>
    <row r="173726" spans="1:4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x14ac:dyDescent="0.45">
      <c r="A173729" t="s">
        <v>67520</v>
      </c>
      <c r="B173729" t="s">
        <v>84</v>
      </c>
      <c r="C173729" t="s">
        <v>244591</v>
      </c>
      <c r="D173729">
        <v>0</v>
      </c>
    </row>
    <row r="173730" spans="1:4" x14ac:dyDescent="0.45">
      <c r="A173730" t="s">
        <v>67520</v>
      </c>
      <c r="B173730" t="s">
        <v>84</v>
      </c>
      <c r="C173730" t="s">
        <v>244592</v>
      </c>
      <c r="D173730">
        <v>0</v>
      </c>
    </row>
    <row r="173731" spans="1:4" x14ac:dyDescent="0.45">
      <c r="A173731" t="s">
        <v>67520</v>
      </c>
      <c r="B173731" t="s">
        <v>84</v>
      </c>
      <c r="C173731" t="s">
        <v>244593</v>
      </c>
      <c r="D173731">
        <v>0</v>
      </c>
    </row>
    <row r="173732" spans="1:4" x14ac:dyDescent="0.45">
      <c r="A173732" t="s">
        <v>67520</v>
      </c>
      <c r="B173732" t="s">
        <v>84</v>
      </c>
      <c r="C173732" t="s">
        <v>244594</v>
      </c>
      <c r="D173732">
        <v>0</v>
      </c>
    </row>
    <row r="173733" spans="1:4" x14ac:dyDescent="0.45">
      <c r="A173733" t="s">
        <v>67520</v>
      </c>
      <c r="B173733" t="s">
        <v>84</v>
      </c>
      <c r="C173733" t="s">
        <v>244595</v>
      </c>
      <c r="D173733">
        <v>0</v>
      </c>
    </row>
    <row r="173734" spans="1:4" x14ac:dyDescent="0.45">
      <c r="A173734" t="s">
        <v>67520</v>
      </c>
      <c r="B173734" t="s">
        <v>84</v>
      </c>
      <c r="C173734" t="s">
        <v>244596</v>
      </c>
      <c r="D173734">
        <v>0</v>
      </c>
    </row>
    <row r="173735" spans="1:4" x14ac:dyDescent="0.45">
      <c r="A173735" t="s">
        <v>67520</v>
      </c>
      <c r="B173735" t="s">
        <v>84</v>
      </c>
      <c r="C173735" t="s">
        <v>244597</v>
      </c>
      <c r="D173735">
        <v>0</v>
      </c>
    </row>
    <row r="173736" spans="1:4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x14ac:dyDescent="0.45">
      <c r="A173737" t="s">
        <v>67520</v>
      </c>
      <c r="B173737" t="s">
        <v>84</v>
      </c>
      <c r="C173737" t="s">
        <v>244599</v>
      </c>
      <c r="D173737">
        <v>0</v>
      </c>
    </row>
    <row r="173738" spans="1:4" x14ac:dyDescent="0.45">
      <c r="A173738" t="s">
        <v>67520</v>
      </c>
      <c r="B173738" t="s">
        <v>84</v>
      </c>
      <c r="C173738" t="s">
        <v>244600</v>
      </c>
      <c r="D173738">
        <v>30.100056709484772</v>
      </c>
    </row>
    <row r="173739" spans="1:4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x14ac:dyDescent="0.45">
      <c r="A173740" t="s">
        <v>67520</v>
      </c>
      <c r="B173740" t="s">
        <v>84</v>
      </c>
      <c r="C173740" t="s">
        <v>244602</v>
      </c>
      <c r="D173740">
        <v>139.134953271028</v>
      </c>
    </row>
    <row r="173741" spans="1:4" x14ac:dyDescent="0.45">
      <c r="A173741" t="s">
        <v>67520</v>
      </c>
      <c r="B173741" t="s">
        <v>84</v>
      </c>
      <c r="C173741" t="s">
        <v>244603</v>
      </c>
      <c r="D173741">
        <v>74.130841121495308</v>
      </c>
    </row>
    <row r="173742" spans="1:4" x14ac:dyDescent="0.45">
      <c r="A173742" t="s">
        <v>67520</v>
      </c>
      <c r="B173742" t="s">
        <v>84</v>
      </c>
      <c r="C173742" t="s">
        <v>244604</v>
      </c>
      <c r="D173742">
        <v>81.308411214953253</v>
      </c>
    </row>
    <row r="173743" spans="1:4" x14ac:dyDescent="0.45">
      <c r="A173743" t="s">
        <v>67520</v>
      </c>
      <c r="B173743" t="s">
        <v>84</v>
      </c>
      <c r="C173743" t="s">
        <v>244605</v>
      </c>
      <c r="D173743">
        <v>50.215606259004971</v>
      </c>
    </row>
    <row r="173744" spans="1:4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x14ac:dyDescent="0.45">
      <c r="A173745" t="s">
        <v>67520</v>
      </c>
      <c r="B173745" t="s">
        <v>84</v>
      </c>
      <c r="C173745" t="s">
        <v>244607</v>
      </c>
      <c r="D173745">
        <v>6312.4524213172626</v>
      </c>
    </row>
    <row r="173746" spans="1:4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x14ac:dyDescent="0.45">
      <c r="A173747" t="s">
        <v>67520</v>
      </c>
      <c r="B173747" t="s">
        <v>84</v>
      </c>
      <c r="C173747" t="s">
        <v>244609</v>
      </c>
      <c r="D173747">
        <v>0</v>
      </c>
    </row>
    <row r="173748" spans="1:4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x14ac:dyDescent="0.45">
      <c r="A173753" t="s">
        <v>67520</v>
      </c>
      <c r="B173753" t="s">
        <v>84</v>
      </c>
      <c r="C173753" t="s">
        <v>244615</v>
      </c>
      <c r="D173753">
        <v>153.10293385012142</v>
      </c>
    </row>
    <row r="173754" spans="1:4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x14ac:dyDescent="0.45">
      <c r="A173757" t="s">
        <v>67520</v>
      </c>
      <c r="B173757" t="s">
        <v>84</v>
      </c>
      <c r="C173757" t="s">
        <v>244619</v>
      </c>
      <c r="D173757">
        <v>0</v>
      </c>
    </row>
    <row r="173758" spans="1:4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x14ac:dyDescent="0.45">
      <c r="A173761" t="s">
        <v>67520</v>
      </c>
      <c r="B173761" t="s">
        <v>84</v>
      </c>
      <c r="C173761" t="s">
        <v>244623</v>
      </c>
      <c r="D173761">
        <v>0</v>
      </c>
    </row>
    <row r="173762" spans="1:4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x14ac:dyDescent="0.45">
      <c r="A173765" t="s">
        <v>67520</v>
      </c>
      <c r="B173765" t="s">
        <v>84</v>
      </c>
      <c r="C173765" t="s">
        <v>244627</v>
      </c>
      <c r="D173765">
        <v>0</v>
      </c>
    </row>
    <row r="173766" spans="1:4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x14ac:dyDescent="0.45">
      <c r="A173767" t="s">
        <v>67520</v>
      </c>
      <c r="B173767" t="s">
        <v>84</v>
      </c>
      <c r="C173767" t="s">
        <v>244629</v>
      </c>
      <c r="D173767">
        <v>0</v>
      </c>
    </row>
    <row r="173768" spans="1:4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x14ac:dyDescent="0.45">
      <c r="A173769" t="s">
        <v>67520</v>
      </c>
      <c r="B173769" t="s">
        <v>84</v>
      </c>
      <c r="C173769" t="s">
        <v>244631</v>
      </c>
      <c r="D173769">
        <v>0</v>
      </c>
    </row>
    <row r="173770" spans="1:4" x14ac:dyDescent="0.45">
      <c r="A173770" t="s">
        <v>67520</v>
      </c>
      <c r="B173770" t="s">
        <v>84</v>
      </c>
      <c r="C173770" t="s">
        <v>244632</v>
      </c>
      <c r="D173770">
        <v>0</v>
      </c>
    </row>
    <row r="173771" spans="1:4" x14ac:dyDescent="0.45">
      <c r="A173771" t="s">
        <v>67520</v>
      </c>
      <c r="B173771" t="s">
        <v>84</v>
      </c>
      <c r="C173771" t="s">
        <v>244633</v>
      </c>
      <c r="D173771">
        <v>0</v>
      </c>
    </row>
    <row r="173772" spans="1:4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x14ac:dyDescent="0.45">
      <c r="A173773" t="s">
        <v>67520</v>
      </c>
      <c r="B173773" t="s">
        <v>84</v>
      </c>
      <c r="C173773" t="s">
        <v>244635</v>
      </c>
      <c r="D173773">
        <v>0</v>
      </c>
    </row>
    <row r="173774" spans="1:4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x14ac:dyDescent="0.45">
      <c r="A173777" t="s">
        <v>67520</v>
      </c>
      <c r="B173777" t="s">
        <v>84</v>
      </c>
      <c r="C173777" t="s">
        <v>244639</v>
      </c>
      <c r="D173777">
        <v>0</v>
      </c>
    </row>
    <row r="173778" spans="1:4" x14ac:dyDescent="0.45">
      <c r="A173778" t="s">
        <v>67520</v>
      </c>
      <c r="B173778" t="s">
        <v>84</v>
      </c>
      <c r="C173778" t="s">
        <v>244640</v>
      </c>
      <c r="D173778">
        <v>0</v>
      </c>
    </row>
    <row r="173779" spans="1:4" x14ac:dyDescent="0.45">
      <c r="A173779" t="s">
        <v>67520</v>
      </c>
      <c r="B173779" t="s">
        <v>84</v>
      </c>
      <c r="C173779" t="s">
        <v>244641</v>
      </c>
      <c r="D173779">
        <v>0</v>
      </c>
    </row>
    <row r="173780" spans="1:4" x14ac:dyDescent="0.45">
      <c r="A173780" t="s">
        <v>67520</v>
      </c>
      <c r="B173780" t="s">
        <v>84</v>
      </c>
      <c r="C173780" t="s">
        <v>244642</v>
      </c>
      <c r="D173780">
        <v>0</v>
      </c>
    </row>
    <row r="173781" spans="1:4" x14ac:dyDescent="0.45">
      <c r="A173781" t="s">
        <v>67520</v>
      </c>
      <c r="B173781" t="s">
        <v>84</v>
      </c>
      <c r="C173781" t="s">
        <v>244643</v>
      </c>
      <c r="D173781">
        <v>0</v>
      </c>
    </row>
    <row r="173782" spans="1:4" x14ac:dyDescent="0.45">
      <c r="A173782" t="s">
        <v>67520</v>
      </c>
      <c r="B173782" t="s">
        <v>84</v>
      </c>
      <c r="C173782" t="s">
        <v>244644</v>
      </c>
      <c r="D173782">
        <v>0</v>
      </c>
    </row>
    <row r="173783" spans="1:4" x14ac:dyDescent="0.45">
      <c r="A173783" t="s">
        <v>67520</v>
      </c>
      <c r="B173783" t="s">
        <v>84</v>
      </c>
      <c r="C173783" t="s">
        <v>244645</v>
      </c>
      <c r="D173783">
        <v>0</v>
      </c>
    </row>
    <row r="173784" spans="1:4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x14ac:dyDescent="0.45">
      <c r="A173785" t="s">
        <v>67520</v>
      </c>
      <c r="B173785" t="s">
        <v>84</v>
      </c>
      <c r="C173785" t="s">
        <v>244647</v>
      </c>
      <c r="D173785">
        <v>0</v>
      </c>
    </row>
    <row r="173786" spans="1:4" x14ac:dyDescent="0.45">
      <c r="A173786" t="s">
        <v>67520</v>
      </c>
      <c r="B173786" t="s">
        <v>84</v>
      </c>
      <c r="C173786" t="s">
        <v>244648</v>
      </c>
      <c r="D173786">
        <v>29.5952061455177</v>
      </c>
    </row>
    <row r="173787" spans="1:4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x14ac:dyDescent="0.45">
      <c r="A173788" t="s">
        <v>67520</v>
      </c>
      <c r="B173788" t="s">
        <v>84</v>
      </c>
      <c r="C173788" t="s">
        <v>244650</v>
      </c>
      <c r="D173788">
        <v>136.80132445748902</v>
      </c>
    </row>
    <row r="173789" spans="1:4" x14ac:dyDescent="0.45">
      <c r="A173789" t="s">
        <v>67520</v>
      </c>
      <c r="B173789" t="s">
        <v>84</v>
      </c>
      <c r="C173789" t="s">
        <v>244651</v>
      </c>
      <c r="D173789">
        <v>72.887488083700291</v>
      </c>
    </row>
    <row r="173790" spans="1:4" x14ac:dyDescent="0.45">
      <c r="A173790" t="s">
        <v>67520</v>
      </c>
      <c r="B173790" t="s">
        <v>84</v>
      </c>
      <c r="C173790" t="s">
        <v>244652</v>
      </c>
      <c r="D173790">
        <v>79.944673011622854</v>
      </c>
    </row>
    <row r="173791" spans="1:4" x14ac:dyDescent="0.45">
      <c r="A173791" t="s">
        <v>67520</v>
      </c>
      <c r="B173791" t="s">
        <v>84</v>
      </c>
      <c r="C173791" t="s">
        <v>244653</v>
      </c>
      <c r="D173791">
        <v>49.373369402626608</v>
      </c>
    </row>
    <row r="173792" spans="1:4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x14ac:dyDescent="0.45">
      <c r="A173793" t="s">
        <v>67520</v>
      </c>
      <c r="B173793" t="s">
        <v>84</v>
      </c>
      <c r="C173793" t="s">
        <v>244655</v>
      </c>
      <c r="D173793">
        <v>6206.5773661412659</v>
      </c>
    </row>
    <row r="173794" spans="1:4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x14ac:dyDescent="0.45">
      <c r="A173795" t="s">
        <v>67520</v>
      </c>
      <c r="B173795" t="s">
        <v>84</v>
      </c>
      <c r="C173795" t="s">
        <v>244657</v>
      </c>
      <c r="D173795">
        <v>0</v>
      </c>
    </row>
    <row r="173796" spans="1:4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x14ac:dyDescent="0.45">
      <c r="A173801" t="s">
        <v>67520</v>
      </c>
      <c r="B173801" t="s">
        <v>84</v>
      </c>
      <c r="C173801" t="s">
        <v>244663</v>
      </c>
      <c r="D173801">
        <v>150.53502830611322</v>
      </c>
    </row>
    <row r="173802" spans="1:4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x14ac:dyDescent="0.45">
      <c r="A173805" t="s">
        <v>67520</v>
      </c>
      <c r="B173805" t="s">
        <v>84</v>
      </c>
      <c r="C173805" t="s">
        <v>244667</v>
      </c>
      <c r="D173805">
        <v>0</v>
      </c>
    </row>
    <row r="173806" spans="1:4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x14ac:dyDescent="0.45">
      <c r="A173809" t="s">
        <v>67520</v>
      </c>
      <c r="B173809" t="s">
        <v>84</v>
      </c>
      <c r="C173809" t="s">
        <v>244671</v>
      </c>
      <c r="D173809">
        <v>0</v>
      </c>
    </row>
    <row r="173810" spans="1:4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x14ac:dyDescent="0.45">
      <c r="A173812" t="s">
        <v>67520</v>
      </c>
      <c r="B173812" t="s">
        <v>84</v>
      </c>
      <c r="C173812" t="s">
        <v>244674</v>
      </c>
      <c r="D173812">
        <v>0</v>
      </c>
    </row>
    <row r="173813" spans="1:4" x14ac:dyDescent="0.45">
      <c r="A173813" t="s">
        <v>67520</v>
      </c>
      <c r="B173813" t="s">
        <v>84</v>
      </c>
      <c r="C173813" t="s">
        <v>244675</v>
      </c>
      <c r="D173813">
        <v>0</v>
      </c>
    </row>
    <row r="173814" spans="1:4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x14ac:dyDescent="0.45">
      <c r="A173815" t="s">
        <v>67520</v>
      </c>
      <c r="B173815" t="s">
        <v>84</v>
      </c>
      <c r="C173815" t="s">
        <v>244677</v>
      </c>
      <c r="D173815">
        <v>0</v>
      </c>
    </row>
    <row r="173816" spans="1:4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x14ac:dyDescent="0.45">
      <c r="A173817" t="s">
        <v>67520</v>
      </c>
      <c r="B173817" t="s">
        <v>84</v>
      </c>
      <c r="C173817" t="s">
        <v>244679</v>
      </c>
      <c r="D173817">
        <v>0</v>
      </c>
    </row>
    <row r="173818" spans="1:4" x14ac:dyDescent="0.45">
      <c r="A173818" t="s">
        <v>67520</v>
      </c>
      <c r="B173818" t="s">
        <v>84</v>
      </c>
      <c r="C173818" t="s">
        <v>244680</v>
      </c>
      <c r="D173818">
        <v>0</v>
      </c>
    </row>
    <row r="173819" spans="1:4" x14ac:dyDescent="0.45">
      <c r="A173819" t="s">
        <v>67520</v>
      </c>
      <c r="B173819" t="s">
        <v>84</v>
      </c>
      <c r="C173819" t="s">
        <v>244681</v>
      </c>
      <c r="D173819">
        <v>0</v>
      </c>
    </row>
    <row r="173820" spans="1:4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x14ac:dyDescent="0.45">
      <c r="A173821" t="s">
        <v>67520</v>
      </c>
      <c r="B173821" t="s">
        <v>84</v>
      </c>
      <c r="C173821" t="s">
        <v>244683</v>
      </c>
      <c r="D173821">
        <v>0</v>
      </c>
    </row>
    <row r="173822" spans="1:4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x14ac:dyDescent="0.45">
      <c r="A173825" t="s">
        <v>67520</v>
      </c>
      <c r="B173825" t="s">
        <v>84</v>
      </c>
      <c r="C173825" t="s">
        <v>244687</v>
      </c>
      <c r="D173825">
        <v>0</v>
      </c>
    </row>
    <row r="173826" spans="1:4" x14ac:dyDescent="0.45">
      <c r="A173826" t="s">
        <v>67520</v>
      </c>
      <c r="B173826" t="s">
        <v>84</v>
      </c>
      <c r="C173826" t="s">
        <v>244688</v>
      </c>
      <c r="D173826">
        <v>0</v>
      </c>
    </row>
    <row r="173827" spans="1:4" x14ac:dyDescent="0.45">
      <c r="A173827" t="s">
        <v>67520</v>
      </c>
      <c r="B173827" t="s">
        <v>84</v>
      </c>
      <c r="C173827" t="s">
        <v>244689</v>
      </c>
      <c r="D173827">
        <v>0</v>
      </c>
    </row>
    <row r="173828" spans="1:4" x14ac:dyDescent="0.45">
      <c r="A173828" t="s">
        <v>67520</v>
      </c>
      <c r="B173828" t="s">
        <v>84</v>
      </c>
      <c r="C173828" t="s">
        <v>244690</v>
      </c>
      <c r="D173828">
        <v>0</v>
      </c>
    </row>
    <row r="173829" spans="1:4" x14ac:dyDescent="0.45">
      <c r="A173829" t="s">
        <v>67520</v>
      </c>
      <c r="B173829" t="s">
        <v>84</v>
      </c>
      <c r="C173829" t="s">
        <v>244691</v>
      </c>
      <c r="D173829">
        <v>0</v>
      </c>
    </row>
    <row r="173830" spans="1:4" x14ac:dyDescent="0.45">
      <c r="A173830" t="s">
        <v>67520</v>
      </c>
      <c r="B173830" t="s">
        <v>84</v>
      </c>
      <c r="C173830" t="s">
        <v>244692</v>
      </c>
      <c r="D173830">
        <v>0</v>
      </c>
    </row>
    <row r="173831" spans="1:4" x14ac:dyDescent="0.45">
      <c r="A173831" t="s">
        <v>67520</v>
      </c>
      <c r="B173831" t="s">
        <v>84</v>
      </c>
      <c r="C173831" t="s">
        <v>244693</v>
      </c>
      <c r="D173831">
        <v>0</v>
      </c>
    </row>
    <row r="173832" spans="1:4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x14ac:dyDescent="0.45">
      <c r="A173833" t="s">
        <v>67520</v>
      </c>
      <c r="B173833" t="s">
        <v>84</v>
      </c>
      <c r="C173833" t="s">
        <v>244695</v>
      </c>
      <c r="D173833">
        <v>0</v>
      </c>
    </row>
    <row r="173834" spans="1:4" x14ac:dyDescent="0.45">
      <c r="A173834" t="s">
        <v>67520</v>
      </c>
      <c r="B173834" t="s">
        <v>84</v>
      </c>
      <c r="C173834" t="s">
        <v>244696</v>
      </c>
      <c r="D173834">
        <v>29.098823143402679</v>
      </c>
    </row>
    <row r="173835" spans="1:4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x14ac:dyDescent="0.45">
      <c r="A173836" t="s">
        <v>67520</v>
      </c>
      <c r="B173836" t="s">
        <v>84</v>
      </c>
      <c r="C173836" t="s">
        <v>244698</v>
      </c>
      <c r="D173836">
        <v>134.50683622876605</v>
      </c>
    </row>
    <row r="173837" spans="1:4" x14ac:dyDescent="0.45">
      <c r="A173837" t="s">
        <v>67520</v>
      </c>
      <c r="B173837" t="s">
        <v>84</v>
      </c>
      <c r="C173837" t="s">
        <v>244699</v>
      </c>
      <c r="D173837">
        <v>71.664989075796285</v>
      </c>
    </row>
    <row r="173838" spans="1:4" x14ac:dyDescent="0.45">
      <c r="A173838" t="s">
        <v>67520</v>
      </c>
      <c r="B173838" t="s">
        <v>84</v>
      </c>
      <c r="C173838" t="s">
        <v>244700</v>
      </c>
      <c r="D173838">
        <v>78.60380798782495</v>
      </c>
    </row>
    <row r="173839" spans="1:4" x14ac:dyDescent="0.45">
      <c r="A173839" t="s">
        <v>67520</v>
      </c>
      <c r="B173839" t="s">
        <v>84</v>
      </c>
      <c r="C173839" t="s">
        <v>244701</v>
      </c>
      <c r="D173839">
        <v>48.545258890129915</v>
      </c>
    </row>
    <row r="173840" spans="1:4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x14ac:dyDescent="0.45">
      <c r="A173841" t="s">
        <v>67520</v>
      </c>
      <c r="B173841" t="s">
        <v>84</v>
      </c>
      <c r="C173841" t="s">
        <v>244703</v>
      </c>
      <c r="D173841">
        <v>6102.4780910520485</v>
      </c>
    </row>
    <row r="173842" spans="1:4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x14ac:dyDescent="0.45">
      <c r="A173843" t="s">
        <v>67520</v>
      </c>
      <c r="B173843" t="s">
        <v>84</v>
      </c>
      <c r="C173843" t="s">
        <v>244705</v>
      </c>
      <c r="D173843">
        <v>0</v>
      </c>
    </row>
    <row r="173844" spans="1:4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x14ac:dyDescent="0.45">
      <c r="A173849" t="s">
        <v>67520</v>
      </c>
      <c r="B173849" t="s">
        <v>84</v>
      </c>
      <c r="C173849" t="s">
        <v>244711</v>
      </c>
      <c r="D173849">
        <v>148.01019273285686</v>
      </c>
    </row>
    <row r="173850" spans="1:4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x14ac:dyDescent="0.45">
      <c r="A173853" t="s">
        <v>67520</v>
      </c>
      <c r="B173853" t="s">
        <v>84</v>
      </c>
      <c r="C173853" t="s">
        <v>244715</v>
      </c>
      <c r="D173853">
        <v>0</v>
      </c>
    </row>
    <row r="173854" spans="1:4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x14ac:dyDescent="0.45">
      <c r="A173857" t="s">
        <v>67520</v>
      </c>
      <c r="B173857" t="s">
        <v>84</v>
      </c>
      <c r="C173857" t="s">
        <v>244719</v>
      </c>
      <c r="D173857">
        <v>0</v>
      </c>
    </row>
    <row r="173858" spans="1:4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x14ac:dyDescent="0.45">
      <c r="A173860" t="s">
        <v>67520</v>
      </c>
      <c r="B173860" t="s">
        <v>84</v>
      </c>
      <c r="C173860" t="s">
        <v>244722</v>
      </c>
      <c r="D173860">
        <v>0</v>
      </c>
    </row>
    <row r="173861" spans="1:4" x14ac:dyDescent="0.45">
      <c r="A173861" t="s">
        <v>67520</v>
      </c>
      <c r="B173861" t="s">
        <v>84</v>
      </c>
      <c r="C173861" t="s">
        <v>244723</v>
      </c>
      <c r="D173861">
        <v>0</v>
      </c>
    </row>
    <row r="173862" spans="1:4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x14ac:dyDescent="0.45">
      <c r="A173863" t="s">
        <v>67520</v>
      </c>
      <c r="B173863" t="s">
        <v>84</v>
      </c>
      <c r="C173863" t="s">
        <v>244725</v>
      </c>
      <c r="D173863">
        <v>0</v>
      </c>
    </row>
    <row r="173864" spans="1:4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x14ac:dyDescent="0.45">
      <c r="A173865" t="s">
        <v>67520</v>
      </c>
      <c r="B173865" t="s">
        <v>84</v>
      </c>
      <c r="C173865" t="s">
        <v>244727</v>
      </c>
      <c r="D173865">
        <v>0</v>
      </c>
    </row>
    <row r="173866" spans="1:4" x14ac:dyDescent="0.45">
      <c r="A173866" t="s">
        <v>67520</v>
      </c>
      <c r="B173866" t="s">
        <v>84</v>
      </c>
      <c r="C173866" t="s">
        <v>244728</v>
      </c>
      <c r="D173866">
        <v>0</v>
      </c>
    </row>
    <row r="173867" spans="1:4" x14ac:dyDescent="0.45">
      <c r="A173867" t="s">
        <v>67520</v>
      </c>
      <c r="B173867" t="s">
        <v>84</v>
      </c>
      <c r="C173867" t="s">
        <v>244729</v>
      </c>
      <c r="D173867">
        <v>0</v>
      </c>
    </row>
    <row r="173868" spans="1:4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x14ac:dyDescent="0.45">
      <c r="A173869" t="s">
        <v>67520</v>
      </c>
      <c r="B173869" t="s">
        <v>84</v>
      </c>
      <c r="C173869" t="s">
        <v>244731</v>
      </c>
      <c r="D173869">
        <v>0</v>
      </c>
    </row>
    <row r="173870" spans="1:4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x14ac:dyDescent="0.45">
      <c r="A173873" t="s">
        <v>67520</v>
      </c>
      <c r="B173873" t="s">
        <v>84</v>
      </c>
      <c r="C173873" t="s">
        <v>244735</v>
      </c>
      <c r="D173873">
        <v>0</v>
      </c>
    </row>
    <row r="173874" spans="1:4" x14ac:dyDescent="0.45">
      <c r="A173874" t="s">
        <v>67520</v>
      </c>
      <c r="B173874" t="s">
        <v>84</v>
      </c>
      <c r="C173874" t="s">
        <v>244736</v>
      </c>
      <c r="D173874">
        <v>0</v>
      </c>
    </row>
    <row r="173875" spans="1:4" x14ac:dyDescent="0.45">
      <c r="A173875" t="s">
        <v>67520</v>
      </c>
      <c r="B173875" t="s">
        <v>84</v>
      </c>
      <c r="C173875" t="s">
        <v>244737</v>
      </c>
      <c r="D173875">
        <v>0</v>
      </c>
    </row>
    <row r="173876" spans="1:4" x14ac:dyDescent="0.45">
      <c r="A173876" t="s">
        <v>67520</v>
      </c>
      <c r="B173876" t="s">
        <v>84</v>
      </c>
      <c r="C173876" t="s">
        <v>244738</v>
      </c>
      <c r="D173876">
        <v>0</v>
      </c>
    </row>
    <row r="173877" spans="1:4" x14ac:dyDescent="0.45">
      <c r="A173877" t="s">
        <v>67520</v>
      </c>
      <c r="B173877" t="s">
        <v>84</v>
      </c>
      <c r="C173877" t="s">
        <v>244739</v>
      </c>
      <c r="D173877">
        <v>0</v>
      </c>
    </row>
    <row r="173878" spans="1:4" x14ac:dyDescent="0.45">
      <c r="A173878" t="s">
        <v>67520</v>
      </c>
      <c r="B173878" t="s">
        <v>84</v>
      </c>
      <c r="C173878" t="s">
        <v>244740</v>
      </c>
      <c r="D173878">
        <v>0</v>
      </c>
    </row>
    <row r="173879" spans="1:4" x14ac:dyDescent="0.45">
      <c r="A173879" t="s">
        <v>67520</v>
      </c>
      <c r="B173879" t="s">
        <v>84</v>
      </c>
      <c r="C173879" t="s">
        <v>244741</v>
      </c>
      <c r="D173879">
        <v>0</v>
      </c>
    </row>
    <row r="173880" spans="1:4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x14ac:dyDescent="0.45">
      <c r="A173881" t="s">
        <v>67520</v>
      </c>
      <c r="B173881" t="s">
        <v>84</v>
      </c>
      <c r="C173881" t="s">
        <v>244743</v>
      </c>
      <c r="D173881">
        <v>0</v>
      </c>
    </row>
    <row r="173882" spans="1:4" x14ac:dyDescent="0.45">
      <c r="A173882" t="s">
        <v>67520</v>
      </c>
      <c r="B173882" t="s">
        <v>84</v>
      </c>
      <c r="C173882" t="s">
        <v>244744</v>
      </c>
      <c r="D173882">
        <v>28.610765681700421</v>
      </c>
    </row>
    <row r="173883" spans="1:4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x14ac:dyDescent="0.45">
      <c r="A173884" t="s">
        <v>67520</v>
      </c>
      <c r="B173884" t="s">
        <v>84</v>
      </c>
      <c r="C173884" t="s">
        <v>244746</v>
      </c>
      <c r="D173884">
        <v>132.25083210282958</v>
      </c>
    </row>
    <row r="173885" spans="1:4" x14ac:dyDescent="0.45">
      <c r="A173885" t="s">
        <v>67520</v>
      </c>
      <c r="B173885" t="s">
        <v>84</v>
      </c>
      <c r="C173885" t="s">
        <v>244747</v>
      </c>
      <c r="D173885">
        <v>70.462994325394035</v>
      </c>
    </row>
    <row r="173886" spans="1:4" x14ac:dyDescent="0.45">
      <c r="A173886" t="s">
        <v>67520</v>
      </c>
      <c r="B173886" t="s">
        <v>84</v>
      </c>
      <c r="C173886" t="s">
        <v>244748</v>
      </c>
      <c r="D173886">
        <v>77.285432505159861</v>
      </c>
    </row>
    <row r="173887" spans="1:4" x14ac:dyDescent="0.45">
      <c r="A173887" t="s">
        <v>67520</v>
      </c>
      <c r="B173887" t="s">
        <v>84</v>
      </c>
      <c r="C173887" t="s">
        <v>244749</v>
      </c>
      <c r="D173887">
        <v>47.731037788649822</v>
      </c>
    </row>
    <row r="173888" spans="1:4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x14ac:dyDescent="0.45">
      <c r="A173889" t="s">
        <v>67520</v>
      </c>
      <c r="B173889" t="s">
        <v>84</v>
      </c>
      <c r="C173889" t="s">
        <v>244751</v>
      </c>
      <c r="D173889">
        <v>6000.1248119336888</v>
      </c>
    </row>
    <row r="173890" spans="1:4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x14ac:dyDescent="0.45">
      <c r="A173891" t="s">
        <v>67520</v>
      </c>
      <c r="B173891" t="s">
        <v>84</v>
      </c>
      <c r="C173891" t="s">
        <v>244753</v>
      </c>
      <c r="D173891">
        <v>0</v>
      </c>
    </row>
    <row r="173892" spans="1:4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x14ac:dyDescent="0.45">
      <c r="A173897" t="s">
        <v>67520</v>
      </c>
      <c r="B173897" t="s">
        <v>84</v>
      </c>
      <c r="C173897" t="s">
        <v>244759</v>
      </c>
      <c r="D173897">
        <v>145.52770474304145</v>
      </c>
    </row>
    <row r="173898" spans="1:4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x14ac:dyDescent="0.45">
      <c r="A173901" t="s">
        <v>67520</v>
      </c>
      <c r="B173901" t="s">
        <v>84</v>
      </c>
      <c r="C173901" t="s">
        <v>244763</v>
      </c>
      <c r="D173901">
        <v>0</v>
      </c>
    </row>
    <row r="173902" spans="1:4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x14ac:dyDescent="0.45">
      <c r="A173905" t="s">
        <v>67520</v>
      </c>
      <c r="B173905" t="s">
        <v>84</v>
      </c>
      <c r="C173905" t="s">
        <v>244767</v>
      </c>
      <c r="D173905">
        <v>0</v>
      </c>
    </row>
    <row r="173906" spans="1:4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x14ac:dyDescent="0.45">
      <c r="A173908" t="s">
        <v>67520</v>
      </c>
      <c r="B173908" t="s">
        <v>84</v>
      </c>
      <c r="C173908" t="s">
        <v>244770</v>
      </c>
      <c r="D173908">
        <v>0</v>
      </c>
    </row>
    <row r="173909" spans="1:4" x14ac:dyDescent="0.45">
      <c r="A173909" t="s">
        <v>67520</v>
      </c>
      <c r="B173909" t="s">
        <v>84</v>
      </c>
      <c r="C173909" t="s">
        <v>244771</v>
      </c>
      <c r="D173909">
        <v>0</v>
      </c>
    </row>
    <row r="173910" spans="1:4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x14ac:dyDescent="0.45">
      <c r="A173911" t="s">
        <v>67520</v>
      </c>
      <c r="B173911" t="s">
        <v>84</v>
      </c>
      <c r="C173911" t="s">
        <v>244773</v>
      </c>
      <c r="D173911">
        <v>0</v>
      </c>
    </row>
    <row r="173912" spans="1:4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x14ac:dyDescent="0.45">
      <c r="A173913" t="s">
        <v>67520</v>
      </c>
      <c r="B173913" t="s">
        <v>84</v>
      </c>
      <c r="C173913" t="s">
        <v>244775</v>
      </c>
      <c r="D173913">
        <v>0</v>
      </c>
    </row>
    <row r="173914" spans="1:4" x14ac:dyDescent="0.45">
      <c r="A173914" t="s">
        <v>67520</v>
      </c>
      <c r="B173914" t="s">
        <v>84</v>
      </c>
      <c r="C173914" t="s">
        <v>244776</v>
      </c>
      <c r="D173914">
        <v>0</v>
      </c>
    </row>
    <row r="173915" spans="1:4" x14ac:dyDescent="0.45">
      <c r="A173915" t="s">
        <v>67520</v>
      </c>
      <c r="B173915" t="s">
        <v>84</v>
      </c>
      <c r="C173915" t="s">
        <v>244777</v>
      </c>
      <c r="D173915">
        <v>0</v>
      </c>
    </row>
    <row r="173916" spans="1:4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x14ac:dyDescent="0.45">
      <c r="A173917" t="s">
        <v>67520</v>
      </c>
      <c r="B173917" t="s">
        <v>84</v>
      </c>
      <c r="C173917" t="s">
        <v>244779</v>
      </c>
      <c r="D173917">
        <v>0</v>
      </c>
    </row>
    <row r="173918" spans="1:4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x14ac:dyDescent="0.45">
      <c r="A173921" t="s">
        <v>67520</v>
      </c>
      <c r="B173921" t="s">
        <v>84</v>
      </c>
      <c r="C173921" t="s">
        <v>244783</v>
      </c>
      <c r="D173921">
        <v>0</v>
      </c>
    </row>
    <row r="173922" spans="1:4" x14ac:dyDescent="0.45">
      <c r="A173922" t="s">
        <v>67520</v>
      </c>
      <c r="B173922" t="s">
        <v>84</v>
      </c>
      <c r="C173922" t="s">
        <v>244784</v>
      </c>
      <c r="D173922">
        <v>0</v>
      </c>
    </row>
    <row r="173923" spans="1:4" x14ac:dyDescent="0.45">
      <c r="A173923" t="s">
        <v>67520</v>
      </c>
      <c r="B173923" t="s">
        <v>84</v>
      </c>
      <c r="C173923" t="s">
        <v>244785</v>
      </c>
      <c r="D173923">
        <v>0</v>
      </c>
    </row>
    <row r="173924" spans="1:4" x14ac:dyDescent="0.45">
      <c r="A173924" t="s">
        <v>67520</v>
      </c>
      <c r="B173924" t="s">
        <v>84</v>
      </c>
      <c r="C173924" t="s">
        <v>244786</v>
      </c>
      <c r="D173924">
        <v>0</v>
      </c>
    </row>
    <row r="173925" spans="1:4" x14ac:dyDescent="0.45">
      <c r="A173925" t="s">
        <v>67520</v>
      </c>
      <c r="B173925" t="s">
        <v>84</v>
      </c>
      <c r="C173925" t="s">
        <v>244787</v>
      </c>
      <c r="D173925">
        <v>0</v>
      </c>
    </row>
    <row r="173926" spans="1:4" x14ac:dyDescent="0.45">
      <c r="A173926" t="s">
        <v>67520</v>
      </c>
      <c r="B173926" t="s">
        <v>84</v>
      </c>
      <c r="C173926" t="s">
        <v>244788</v>
      </c>
      <c r="D173926">
        <v>0</v>
      </c>
    </row>
    <row r="173927" spans="1:4" x14ac:dyDescent="0.45">
      <c r="A173927" t="s">
        <v>67520</v>
      </c>
      <c r="B173927" t="s">
        <v>84</v>
      </c>
      <c r="C173927" t="s">
        <v>244789</v>
      </c>
      <c r="D173927">
        <v>0</v>
      </c>
    </row>
    <row r="173928" spans="1:4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x14ac:dyDescent="0.45">
      <c r="A173929" t="s">
        <v>67520</v>
      </c>
      <c r="B173929" t="s">
        <v>84</v>
      </c>
      <c r="C173929" t="s">
        <v>244791</v>
      </c>
      <c r="D173929">
        <v>0</v>
      </c>
    </row>
    <row r="173930" spans="1:4" x14ac:dyDescent="0.45">
      <c r="A173930" t="s">
        <v>67520</v>
      </c>
      <c r="B173930" t="s">
        <v>84</v>
      </c>
      <c r="C173930" t="s">
        <v>244792</v>
      </c>
      <c r="D173930">
        <v>28.130894121013803</v>
      </c>
    </row>
    <row r="173931" spans="1:4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x14ac:dyDescent="0.45">
      <c r="A173932" t="s">
        <v>67520</v>
      </c>
      <c r="B173932" t="s">
        <v>84</v>
      </c>
      <c r="C173932" t="s">
        <v>244794</v>
      </c>
      <c r="D173932">
        <v>130.03266660843738</v>
      </c>
    </row>
    <row r="173933" spans="1:4" x14ac:dyDescent="0.45">
      <c r="A173933" t="s">
        <v>67520</v>
      </c>
      <c r="B173933" t="s">
        <v>84</v>
      </c>
      <c r="C173933" t="s">
        <v>244795</v>
      </c>
      <c r="D173933">
        <v>69.281159926631119</v>
      </c>
    </row>
    <row r="173934" spans="1:4" x14ac:dyDescent="0.45">
      <c r="A173934" t="s">
        <v>67520</v>
      </c>
      <c r="B173934" t="s">
        <v>84</v>
      </c>
      <c r="C173934" t="s">
        <v>244796</v>
      </c>
      <c r="D173934">
        <v>75.989169359769377</v>
      </c>
    </row>
    <row r="173935" spans="1:4" x14ac:dyDescent="0.45">
      <c r="A173935" t="s">
        <v>67520</v>
      </c>
      <c r="B173935" t="s">
        <v>84</v>
      </c>
      <c r="C173935" t="s">
        <v>244797</v>
      </c>
      <c r="D173935">
        <v>46.930473139256982</v>
      </c>
    </row>
    <row r="173936" spans="1:4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x14ac:dyDescent="0.45">
      <c r="A173937" t="s">
        <v>67520</v>
      </c>
      <c r="B173937" t="s">
        <v>84</v>
      </c>
      <c r="C173937" t="s">
        <v>244799</v>
      </c>
      <c r="D173937">
        <v>5899.4882442217395</v>
      </c>
    </row>
    <row r="173938" spans="1:4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x14ac:dyDescent="0.45">
      <c r="A173939" t="s">
        <v>67520</v>
      </c>
      <c r="B173939" t="s">
        <v>84</v>
      </c>
      <c r="C173939" t="s">
        <v>244801</v>
      </c>
      <c r="D173939">
        <v>0</v>
      </c>
    </row>
    <row r="173940" spans="1:4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x14ac:dyDescent="0.45">
      <c r="A173945" t="s">
        <v>67520</v>
      </c>
      <c r="B173945" t="s">
        <v>84</v>
      </c>
      <c r="C173945" t="s">
        <v>244807</v>
      </c>
      <c r="D173945">
        <v>143.086854065534</v>
      </c>
    </row>
    <row r="173946" spans="1:4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x14ac:dyDescent="0.45">
      <c r="A173949" t="s">
        <v>67520</v>
      </c>
      <c r="B173949" t="s">
        <v>84</v>
      </c>
      <c r="C173949" t="s">
        <v>244811</v>
      </c>
      <c r="D173949">
        <v>0</v>
      </c>
    </row>
    <row r="173950" spans="1:4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x14ac:dyDescent="0.45">
      <c r="A173953" t="s">
        <v>67520</v>
      </c>
      <c r="B173953" t="s">
        <v>84</v>
      </c>
      <c r="C173953" t="s">
        <v>244815</v>
      </c>
      <c r="D173953">
        <v>0</v>
      </c>
    </row>
    <row r="173954" spans="1:4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x14ac:dyDescent="0.45">
      <c r="A173957" t="s">
        <v>67520</v>
      </c>
      <c r="B173957" t="s">
        <v>84</v>
      </c>
      <c r="C173957" t="s">
        <v>244819</v>
      </c>
      <c r="D173957">
        <v>0</v>
      </c>
    </row>
    <row r="173958" spans="1:4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x14ac:dyDescent="0.45">
      <c r="A173959" t="s">
        <v>67520</v>
      </c>
      <c r="B173959" t="s">
        <v>84</v>
      </c>
      <c r="C173959" t="s">
        <v>244821</v>
      </c>
      <c r="D173959">
        <v>0</v>
      </c>
    </row>
    <row r="173960" spans="1:4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x14ac:dyDescent="0.45">
      <c r="A173961" t="s">
        <v>67520</v>
      </c>
      <c r="B173961" t="s">
        <v>84</v>
      </c>
      <c r="C173961" t="s">
        <v>244823</v>
      </c>
      <c r="D173961">
        <v>0</v>
      </c>
    </row>
    <row r="173962" spans="1:4" x14ac:dyDescent="0.45">
      <c r="A173962" t="s">
        <v>67520</v>
      </c>
      <c r="B173962" t="s">
        <v>84</v>
      </c>
      <c r="C173962" t="s">
        <v>244824</v>
      </c>
      <c r="D173962">
        <v>0</v>
      </c>
    </row>
    <row r="173963" spans="1:4" x14ac:dyDescent="0.45">
      <c r="A173963" t="s">
        <v>67520</v>
      </c>
      <c r="B173963" t="s">
        <v>84</v>
      </c>
      <c r="C173963" t="s">
        <v>244825</v>
      </c>
      <c r="D173963">
        <v>0</v>
      </c>
    </row>
    <row r="173964" spans="1:4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x14ac:dyDescent="0.45">
      <c r="A173965" t="s">
        <v>67520</v>
      </c>
      <c r="B173965" t="s">
        <v>84</v>
      </c>
      <c r="C173965" t="s">
        <v>244827</v>
      </c>
      <c r="D173965">
        <v>0</v>
      </c>
    </row>
    <row r="173966" spans="1:4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x14ac:dyDescent="0.45">
      <c r="A173969" t="s">
        <v>67520</v>
      </c>
      <c r="B173969" t="s">
        <v>84</v>
      </c>
      <c r="C173969" t="s">
        <v>244831</v>
      </c>
      <c r="D173969">
        <v>0</v>
      </c>
    </row>
    <row r="173970" spans="1:4" x14ac:dyDescent="0.45">
      <c r="A173970" t="s">
        <v>67520</v>
      </c>
      <c r="B173970" t="s">
        <v>84</v>
      </c>
      <c r="C173970" t="s">
        <v>244832</v>
      </c>
      <c r="D173970">
        <v>0</v>
      </c>
    </row>
    <row r="173971" spans="1:4" x14ac:dyDescent="0.45">
      <c r="A173971" t="s">
        <v>67520</v>
      </c>
      <c r="B173971" t="s">
        <v>84</v>
      </c>
      <c r="C173971" t="s">
        <v>244833</v>
      </c>
      <c r="D173971">
        <v>0</v>
      </c>
    </row>
    <row r="173972" spans="1:4" x14ac:dyDescent="0.45">
      <c r="A173972" t="s">
        <v>67520</v>
      </c>
      <c r="B173972" t="s">
        <v>84</v>
      </c>
      <c r="C173972" t="s">
        <v>244834</v>
      </c>
      <c r="D173972">
        <v>0</v>
      </c>
    </row>
    <row r="173973" spans="1:4" x14ac:dyDescent="0.45">
      <c r="A173973" t="s">
        <v>67520</v>
      </c>
      <c r="B173973" t="s">
        <v>84</v>
      </c>
      <c r="C173973" t="s">
        <v>244835</v>
      </c>
      <c r="D173973">
        <v>0</v>
      </c>
    </row>
    <row r="173974" spans="1:4" x14ac:dyDescent="0.45">
      <c r="A173974" t="s">
        <v>67520</v>
      </c>
      <c r="B173974" t="s">
        <v>84</v>
      </c>
      <c r="C173974" t="s">
        <v>244836</v>
      </c>
      <c r="D173974">
        <v>0</v>
      </c>
    </row>
    <row r="173975" spans="1:4" x14ac:dyDescent="0.45">
      <c r="A173975" t="s">
        <v>67520</v>
      </c>
      <c r="B173975" t="s">
        <v>84</v>
      </c>
      <c r="C173975" t="s">
        <v>244837</v>
      </c>
      <c r="D173975">
        <v>0</v>
      </c>
    </row>
    <row r="173976" spans="1:4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x14ac:dyDescent="0.45">
      <c r="A173977" t="s">
        <v>67520</v>
      </c>
      <c r="B173977" t="s">
        <v>84</v>
      </c>
      <c r="C173977" t="s">
        <v>244839</v>
      </c>
      <c r="D173977">
        <v>0</v>
      </c>
    </row>
    <row r="173978" spans="1:4" x14ac:dyDescent="0.45">
      <c r="A173978" t="s">
        <v>67520</v>
      </c>
      <c r="B173978" t="s">
        <v>84</v>
      </c>
      <c r="C173978" t="s">
        <v>244840</v>
      </c>
      <c r="D173978">
        <v>27.659071164035229</v>
      </c>
    </row>
    <row r="173979" spans="1:4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x14ac:dyDescent="0.45">
      <c r="A173980" t="s">
        <v>67520</v>
      </c>
      <c r="B173980" t="s">
        <v>84</v>
      </c>
      <c r="C173980" t="s">
        <v>244842</v>
      </c>
      <c r="D173980">
        <v>127.851705100457</v>
      </c>
    </row>
    <row r="173981" spans="1:4" x14ac:dyDescent="0.45">
      <c r="A173981" t="s">
        <v>67520</v>
      </c>
      <c r="B173981" t="s">
        <v>84</v>
      </c>
      <c r="C173981" t="s">
        <v>244843</v>
      </c>
      <c r="D173981">
        <v>68.119147741775947</v>
      </c>
    </row>
    <row r="173982" spans="1:4" x14ac:dyDescent="0.45">
      <c r="A173982" t="s">
        <v>67520</v>
      </c>
      <c r="B173982" t="s">
        <v>84</v>
      </c>
      <c r="C173982" t="s">
        <v>244844</v>
      </c>
      <c r="D173982">
        <v>74.714647674413868</v>
      </c>
    </row>
    <row r="173983" spans="1:4" x14ac:dyDescent="0.45">
      <c r="A173983" t="s">
        <v>67520</v>
      </c>
      <c r="B173983" t="s">
        <v>84</v>
      </c>
      <c r="C173983" t="s">
        <v>244845</v>
      </c>
      <c r="D173983">
        <v>46.143335890305224</v>
      </c>
    </row>
    <row r="173984" spans="1:4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x14ac:dyDescent="0.45">
      <c r="A173985" t="s">
        <v>67520</v>
      </c>
      <c r="B173985" t="s">
        <v>84</v>
      </c>
      <c r="C173985" t="s">
        <v>244847</v>
      </c>
      <c r="D173985">
        <v>5800.5395945245455</v>
      </c>
    </row>
    <row r="173986" spans="1:4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x14ac:dyDescent="0.45">
      <c r="A173987" t="s">
        <v>67520</v>
      </c>
      <c r="B173987" t="s">
        <v>84</v>
      </c>
      <c r="C173987" t="s">
        <v>244849</v>
      </c>
      <c r="D173987">
        <v>0</v>
      </c>
    </row>
    <row r="173988" spans="1:4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x14ac:dyDescent="0.45">
      <c r="A173993" t="s">
        <v>67520</v>
      </c>
      <c r="B173993" t="s">
        <v>84</v>
      </c>
      <c r="C173993" t="s">
        <v>244855</v>
      </c>
      <c r="D173993">
        <v>140.68694234216184</v>
      </c>
    </row>
    <row r="173994" spans="1:4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x14ac:dyDescent="0.45">
      <c r="A173997" t="s">
        <v>67520</v>
      </c>
      <c r="B173997" t="s">
        <v>84</v>
      </c>
      <c r="C173997" t="s">
        <v>244859</v>
      </c>
      <c r="D173997">
        <v>0</v>
      </c>
    </row>
    <row r="173998" spans="1:4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x14ac:dyDescent="0.45">
      <c r="A174001" t="s">
        <v>67520</v>
      </c>
      <c r="B174001" t="s">
        <v>84</v>
      </c>
      <c r="C174001" t="s">
        <v>244863</v>
      </c>
      <c r="D174001">
        <v>0</v>
      </c>
    </row>
    <row r="174002" spans="1:4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x14ac:dyDescent="0.45">
      <c r="A174004" t="s">
        <v>67520</v>
      </c>
      <c r="B174004" t="s">
        <v>84</v>
      </c>
      <c r="C174004" t="s">
        <v>244866</v>
      </c>
      <c r="D174004">
        <v>0</v>
      </c>
    </row>
    <row r="174005" spans="1:4" x14ac:dyDescent="0.45">
      <c r="A174005" t="s">
        <v>67520</v>
      </c>
      <c r="B174005" t="s">
        <v>84</v>
      </c>
      <c r="C174005" t="s">
        <v>244867</v>
      </c>
      <c r="D174005">
        <v>0</v>
      </c>
    </row>
    <row r="174006" spans="1:4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x14ac:dyDescent="0.45">
      <c r="A174007" t="s">
        <v>67520</v>
      </c>
      <c r="B174007" t="s">
        <v>84</v>
      </c>
      <c r="C174007" t="s">
        <v>244869</v>
      </c>
      <c r="D174007">
        <v>0</v>
      </c>
    </row>
    <row r="174008" spans="1:4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x14ac:dyDescent="0.45">
      <c r="A174009" t="s">
        <v>67520</v>
      </c>
      <c r="B174009" t="s">
        <v>84</v>
      </c>
      <c r="C174009" t="s">
        <v>244871</v>
      </c>
      <c r="D174009">
        <v>0</v>
      </c>
    </row>
    <row r="174010" spans="1:4" x14ac:dyDescent="0.45">
      <c r="A174010" t="s">
        <v>67520</v>
      </c>
      <c r="B174010" t="s">
        <v>84</v>
      </c>
      <c r="C174010" t="s">
        <v>244872</v>
      </c>
      <c r="D174010">
        <v>0</v>
      </c>
    </row>
    <row r="174011" spans="1:4" x14ac:dyDescent="0.45">
      <c r="A174011" t="s">
        <v>67520</v>
      </c>
      <c r="B174011" t="s">
        <v>84</v>
      </c>
      <c r="C174011" t="s">
        <v>244873</v>
      </c>
      <c r="D174011">
        <v>0</v>
      </c>
    </row>
    <row r="174012" spans="1:4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x14ac:dyDescent="0.45">
      <c r="A174013" t="s">
        <v>67520</v>
      </c>
      <c r="B174013" t="s">
        <v>84</v>
      </c>
      <c r="C174013" t="s">
        <v>244875</v>
      </c>
      <c r="D174013">
        <v>0</v>
      </c>
    </row>
    <row r="174014" spans="1:4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x14ac:dyDescent="0.45">
      <c r="A174017" t="s">
        <v>67520</v>
      </c>
      <c r="B174017" t="s">
        <v>84</v>
      </c>
      <c r="C174017" t="s">
        <v>244879</v>
      </c>
      <c r="D174017">
        <v>0</v>
      </c>
    </row>
    <row r="174018" spans="1:4" x14ac:dyDescent="0.45">
      <c r="A174018" t="s">
        <v>67520</v>
      </c>
      <c r="B174018" t="s">
        <v>84</v>
      </c>
      <c r="C174018" t="s">
        <v>244880</v>
      </c>
      <c r="D174018">
        <v>0</v>
      </c>
    </row>
    <row r="174019" spans="1:4" x14ac:dyDescent="0.45">
      <c r="A174019" t="s">
        <v>67520</v>
      </c>
      <c r="B174019" t="s">
        <v>84</v>
      </c>
      <c r="C174019" t="s">
        <v>244881</v>
      </c>
      <c r="D174019">
        <v>0</v>
      </c>
    </row>
    <row r="174020" spans="1:4" x14ac:dyDescent="0.45">
      <c r="A174020" t="s">
        <v>67520</v>
      </c>
      <c r="B174020" t="s">
        <v>84</v>
      </c>
      <c r="C174020" t="s">
        <v>244882</v>
      </c>
      <c r="D174020">
        <v>0</v>
      </c>
    </row>
    <row r="174021" spans="1:4" x14ac:dyDescent="0.45">
      <c r="A174021" t="s">
        <v>67520</v>
      </c>
      <c r="B174021" t="s">
        <v>84</v>
      </c>
      <c r="C174021" t="s">
        <v>244883</v>
      </c>
      <c r="D174021">
        <v>0</v>
      </c>
    </row>
    <row r="174022" spans="1:4" x14ac:dyDescent="0.45">
      <c r="A174022" t="s">
        <v>67520</v>
      </c>
      <c r="B174022" t="s">
        <v>84</v>
      </c>
      <c r="C174022" t="s">
        <v>244884</v>
      </c>
      <c r="D174022">
        <v>0</v>
      </c>
    </row>
    <row r="174023" spans="1:4" x14ac:dyDescent="0.45">
      <c r="A174023" t="s">
        <v>67520</v>
      </c>
      <c r="B174023" t="s">
        <v>84</v>
      </c>
      <c r="C174023" t="s">
        <v>244885</v>
      </c>
      <c r="D174023">
        <v>0</v>
      </c>
    </row>
    <row r="174024" spans="1:4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x14ac:dyDescent="0.45">
      <c r="A174025" t="s">
        <v>67520</v>
      </c>
      <c r="B174025" t="s">
        <v>84</v>
      </c>
      <c r="C174025" t="s">
        <v>244887</v>
      </c>
      <c r="D174025">
        <v>0</v>
      </c>
    </row>
    <row r="174026" spans="1:4" x14ac:dyDescent="0.45">
      <c r="A174026" t="s">
        <v>67520</v>
      </c>
      <c r="B174026" t="s">
        <v>84</v>
      </c>
      <c r="C174026" t="s">
        <v>244888</v>
      </c>
      <c r="D174026">
        <v>27.19516181626398</v>
      </c>
    </row>
    <row r="174027" spans="1:4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x14ac:dyDescent="0.45">
      <c r="A174028" t="s">
        <v>67520</v>
      </c>
      <c r="B174028" t="s">
        <v>84</v>
      </c>
      <c r="C174028" t="s">
        <v>244890</v>
      </c>
      <c r="D174028">
        <v>125.70732357828602</v>
      </c>
    </row>
    <row r="174029" spans="1:4" x14ac:dyDescent="0.45">
      <c r="A174029" t="s">
        <v>67520</v>
      </c>
      <c r="B174029" t="s">
        <v>84</v>
      </c>
      <c r="C174029" t="s">
        <v>244891</v>
      </c>
      <c r="D174029">
        <v>66.976625304482482</v>
      </c>
    </row>
    <row r="174030" spans="1:4" x14ac:dyDescent="0.45">
      <c r="A174030" t="s">
        <v>67520</v>
      </c>
      <c r="B174030" t="s">
        <v>84</v>
      </c>
      <c r="C174030" t="s">
        <v>244892</v>
      </c>
      <c r="D174030">
        <v>73.461502792359767</v>
      </c>
    </row>
    <row r="174031" spans="1:4" x14ac:dyDescent="0.45">
      <c r="A174031" t="s">
        <v>67520</v>
      </c>
      <c r="B174031" t="s">
        <v>84</v>
      </c>
      <c r="C174031" t="s">
        <v>244893</v>
      </c>
      <c r="D174031">
        <v>45.36940083189711</v>
      </c>
    </row>
    <row r="174032" spans="1:4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x14ac:dyDescent="0.45">
      <c r="A174033" t="s">
        <v>67520</v>
      </c>
      <c r="B174033" t="s">
        <v>84</v>
      </c>
      <c r="C174033" t="s">
        <v>244895</v>
      </c>
      <c r="D174033">
        <v>5703.2505523850905</v>
      </c>
    </row>
    <row r="174034" spans="1:4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x14ac:dyDescent="0.45">
      <c r="A174041" t="s">
        <v>67520</v>
      </c>
      <c r="B174041" t="s">
        <v>84</v>
      </c>
      <c r="C174041" t="s">
        <v>244903</v>
      </c>
      <c r="D174041">
        <v>138.32728292790358</v>
      </c>
    </row>
    <row r="174042" spans="1:4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x14ac:dyDescent="0.45">
      <c r="A174045" t="s">
        <v>67520</v>
      </c>
      <c r="B174045" t="s">
        <v>84</v>
      </c>
      <c r="C174045" t="s">
        <v>244907</v>
      </c>
      <c r="D174045">
        <v>0</v>
      </c>
    </row>
    <row r="174046" spans="1:4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x14ac:dyDescent="0.45">
      <c r="A174049" t="s">
        <v>67520</v>
      </c>
      <c r="B174049" t="s">
        <v>84</v>
      </c>
      <c r="C174049" t="s">
        <v>244911</v>
      </c>
      <c r="D174049">
        <v>0</v>
      </c>
    </row>
    <row r="174050" spans="1:4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x14ac:dyDescent="0.45">
      <c r="A174052" t="s">
        <v>67520</v>
      </c>
      <c r="B174052" t="s">
        <v>84</v>
      </c>
      <c r="C174052" t="s">
        <v>244914</v>
      </c>
      <c r="D174052">
        <v>0</v>
      </c>
    </row>
    <row r="174053" spans="1:4" x14ac:dyDescent="0.45">
      <c r="A174053" t="s">
        <v>67520</v>
      </c>
      <c r="B174053" t="s">
        <v>84</v>
      </c>
      <c r="C174053" t="s">
        <v>244915</v>
      </c>
      <c r="D174053">
        <v>0</v>
      </c>
    </row>
    <row r="174054" spans="1:4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x14ac:dyDescent="0.45">
      <c r="A174055" t="s">
        <v>67520</v>
      </c>
      <c r="B174055" t="s">
        <v>84</v>
      </c>
      <c r="C174055" t="s">
        <v>244917</v>
      </c>
      <c r="D174055">
        <v>0</v>
      </c>
    </row>
    <row r="174056" spans="1:4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x14ac:dyDescent="0.45">
      <c r="A174057" t="s">
        <v>67520</v>
      </c>
      <c r="B174057" t="s">
        <v>84</v>
      </c>
      <c r="C174057" t="s">
        <v>244919</v>
      </c>
      <c r="D174057">
        <v>0</v>
      </c>
    </row>
    <row r="174058" spans="1:4" x14ac:dyDescent="0.45">
      <c r="A174058" t="s">
        <v>67520</v>
      </c>
      <c r="B174058" t="s">
        <v>84</v>
      </c>
      <c r="C174058" t="s">
        <v>244920</v>
      </c>
      <c r="D174058">
        <v>0</v>
      </c>
    </row>
    <row r="174059" spans="1:4" x14ac:dyDescent="0.45">
      <c r="A174059" t="s">
        <v>67520</v>
      </c>
      <c r="B174059" t="s">
        <v>84</v>
      </c>
      <c r="C174059" t="s">
        <v>244921</v>
      </c>
      <c r="D174059">
        <v>0</v>
      </c>
    </row>
    <row r="174060" spans="1:4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x14ac:dyDescent="0.45">
      <c r="A174061" t="s">
        <v>67520</v>
      </c>
      <c r="B174061" t="s">
        <v>84</v>
      </c>
      <c r="C174061" t="s">
        <v>244923</v>
      </c>
      <c r="D174061">
        <v>0</v>
      </c>
    </row>
    <row r="174062" spans="1:4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x14ac:dyDescent="0.45">
      <c r="A174065" t="s">
        <v>67520</v>
      </c>
      <c r="B174065" t="s">
        <v>84</v>
      </c>
      <c r="C174065" t="s">
        <v>244927</v>
      </c>
      <c r="D174065">
        <v>0</v>
      </c>
    </row>
    <row r="174066" spans="1:4" x14ac:dyDescent="0.45">
      <c r="A174066" t="s">
        <v>67520</v>
      </c>
      <c r="B174066" t="s">
        <v>84</v>
      </c>
      <c r="C174066" t="s">
        <v>244928</v>
      </c>
      <c r="D174066">
        <v>0</v>
      </c>
    </row>
    <row r="174067" spans="1:4" x14ac:dyDescent="0.45">
      <c r="A174067" t="s">
        <v>67520</v>
      </c>
      <c r="B174067" t="s">
        <v>84</v>
      </c>
      <c r="C174067" t="s">
        <v>244929</v>
      </c>
      <c r="D174067">
        <v>0</v>
      </c>
    </row>
    <row r="174068" spans="1:4" x14ac:dyDescent="0.45">
      <c r="A174068" t="s">
        <v>67520</v>
      </c>
      <c r="B174068" t="s">
        <v>84</v>
      </c>
      <c r="C174068" t="s">
        <v>244930</v>
      </c>
      <c r="D174068">
        <v>0</v>
      </c>
    </row>
    <row r="174069" spans="1:4" x14ac:dyDescent="0.45">
      <c r="A174069" t="s">
        <v>67520</v>
      </c>
      <c r="B174069" t="s">
        <v>84</v>
      </c>
      <c r="C174069" t="s">
        <v>244931</v>
      </c>
      <c r="D174069">
        <v>0</v>
      </c>
    </row>
    <row r="174070" spans="1:4" x14ac:dyDescent="0.45">
      <c r="A174070" t="s">
        <v>67520</v>
      </c>
      <c r="B174070" t="s">
        <v>84</v>
      </c>
      <c r="C174070" t="s">
        <v>244932</v>
      </c>
      <c r="D174070">
        <v>0</v>
      </c>
    </row>
    <row r="174071" spans="1:4" x14ac:dyDescent="0.45">
      <c r="A174071" t="s">
        <v>67520</v>
      </c>
      <c r="B174071" t="s">
        <v>84</v>
      </c>
      <c r="C174071" t="s">
        <v>244933</v>
      </c>
      <c r="D174071">
        <v>0</v>
      </c>
    </row>
    <row r="174072" spans="1:4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x14ac:dyDescent="0.45">
      <c r="A174073" t="s">
        <v>67520</v>
      </c>
      <c r="B174073" t="s">
        <v>84</v>
      </c>
      <c r="C174073" t="s">
        <v>244935</v>
      </c>
      <c r="D174073">
        <v>0</v>
      </c>
    </row>
    <row r="174074" spans="1:4" x14ac:dyDescent="0.45">
      <c r="A174074" t="s">
        <v>67520</v>
      </c>
      <c r="B174074" t="s">
        <v>84</v>
      </c>
      <c r="C174074" t="s">
        <v>244936</v>
      </c>
      <c r="D174074">
        <v>26.739033347383568</v>
      </c>
    </row>
    <row r="174075" spans="1:4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x14ac:dyDescent="0.45">
      <c r="A174076" t="s">
        <v>67520</v>
      </c>
      <c r="B174076" t="s">
        <v>84</v>
      </c>
      <c r="C174076" t="s">
        <v>244938</v>
      </c>
      <c r="D174076">
        <v>123.59890850731736</v>
      </c>
    </row>
    <row r="174077" spans="1:4" x14ac:dyDescent="0.45">
      <c r="A174077" t="s">
        <v>67520</v>
      </c>
      <c r="B174077" t="s">
        <v>84</v>
      </c>
      <c r="C174077" t="s">
        <v>244939</v>
      </c>
      <c r="D174077">
        <v>65.853265724667324</v>
      </c>
    </row>
    <row r="174078" spans="1:4" x14ac:dyDescent="0.45">
      <c r="A174078" t="s">
        <v>67520</v>
      </c>
      <c r="B174078" t="s">
        <v>84</v>
      </c>
      <c r="C174078" t="s">
        <v>244940</v>
      </c>
      <c r="D174078">
        <v>72.229376173046603</v>
      </c>
    </row>
    <row r="174079" spans="1:4" x14ac:dyDescent="0.45">
      <c r="A174079" t="s">
        <v>67520</v>
      </c>
      <c r="B174079" t="s">
        <v>84</v>
      </c>
      <c r="C174079" t="s">
        <v>244941</v>
      </c>
      <c r="D174079">
        <v>44.608446531448429</v>
      </c>
    </row>
    <row r="174080" spans="1:4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x14ac:dyDescent="0.45">
      <c r="A174081" t="s">
        <v>67520</v>
      </c>
      <c r="B174081" t="s">
        <v>84</v>
      </c>
      <c r="C174081" t="s">
        <v>244943</v>
      </c>
      <c r="D174081">
        <v>5607.5932821810165</v>
      </c>
    </row>
    <row r="174082" spans="1:4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x14ac:dyDescent="0.45">
      <c r="A174089" t="s">
        <v>67520</v>
      </c>
      <c r="B174089" t="s">
        <v>84</v>
      </c>
      <c r="C174089" t="s">
        <v>244951</v>
      </c>
      <c r="D174089">
        <v>136.00720069443125</v>
      </c>
    </row>
    <row r="174090" spans="1:4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x14ac:dyDescent="0.45">
      <c r="A174093" t="s">
        <v>67520</v>
      </c>
      <c r="B174093" t="s">
        <v>84</v>
      </c>
      <c r="C174093" t="s">
        <v>244955</v>
      </c>
      <c r="D174093">
        <v>0</v>
      </c>
    </row>
    <row r="174094" spans="1:4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x14ac:dyDescent="0.45">
      <c r="A174097" t="s">
        <v>67520</v>
      </c>
      <c r="B174097" t="s">
        <v>84</v>
      </c>
      <c r="C174097" t="s">
        <v>244959</v>
      </c>
      <c r="D174097">
        <v>0</v>
      </c>
    </row>
    <row r="174098" spans="1:4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x14ac:dyDescent="0.45">
      <c r="A174100" t="s">
        <v>67520</v>
      </c>
      <c r="B174100" t="s">
        <v>84</v>
      </c>
      <c r="C174100" t="s">
        <v>244962</v>
      </c>
      <c r="D174100">
        <v>0</v>
      </c>
    </row>
    <row r="174101" spans="1:4" x14ac:dyDescent="0.45">
      <c r="A174101" t="s">
        <v>67520</v>
      </c>
      <c r="B174101" t="s">
        <v>84</v>
      </c>
      <c r="C174101" t="s">
        <v>244963</v>
      </c>
      <c r="D174101">
        <v>0</v>
      </c>
    </row>
    <row r="174102" spans="1:4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x14ac:dyDescent="0.45">
      <c r="A174103" t="s">
        <v>67520</v>
      </c>
      <c r="B174103" t="s">
        <v>84</v>
      </c>
      <c r="C174103" t="s">
        <v>244965</v>
      </c>
      <c r="D174103">
        <v>0</v>
      </c>
    </row>
    <row r="174104" spans="1:4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x14ac:dyDescent="0.45">
      <c r="A174105" t="s">
        <v>67520</v>
      </c>
      <c r="B174105" t="s">
        <v>84</v>
      </c>
      <c r="C174105" t="s">
        <v>244967</v>
      </c>
      <c r="D174105">
        <v>0</v>
      </c>
    </row>
    <row r="174106" spans="1:4" x14ac:dyDescent="0.45">
      <c r="A174106" t="s">
        <v>67520</v>
      </c>
      <c r="B174106" t="s">
        <v>84</v>
      </c>
      <c r="C174106" t="s">
        <v>244968</v>
      </c>
      <c r="D174106">
        <v>0</v>
      </c>
    </row>
    <row r="174107" spans="1:4" x14ac:dyDescent="0.45">
      <c r="A174107" t="s">
        <v>67520</v>
      </c>
      <c r="B174107" t="s">
        <v>84</v>
      </c>
      <c r="C174107" t="s">
        <v>244969</v>
      </c>
      <c r="D174107">
        <v>0</v>
      </c>
    </row>
    <row r="174108" spans="1:4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x14ac:dyDescent="0.45">
      <c r="A174109" t="s">
        <v>67520</v>
      </c>
      <c r="B174109" t="s">
        <v>84</v>
      </c>
      <c r="C174109" t="s">
        <v>244971</v>
      </c>
      <c r="D174109">
        <v>0</v>
      </c>
    </row>
    <row r="174110" spans="1:4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x14ac:dyDescent="0.45">
      <c r="A174113" t="s">
        <v>67520</v>
      </c>
      <c r="B174113" t="s">
        <v>84</v>
      </c>
      <c r="C174113" t="s">
        <v>244975</v>
      </c>
      <c r="D174113">
        <v>0</v>
      </c>
    </row>
    <row r="174114" spans="1:4" x14ac:dyDescent="0.45">
      <c r="A174114" t="s">
        <v>67520</v>
      </c>
      <c r="B174114" t="s">
        <v>84</v>
      </c>
      <c r="C174114" t="s">
        <v>244976</v>
      </c>
      <c r="D174114">
        <v>0</v>
      </c>
    </row>
    <row r="174115" spans="1:4" x14ac:dyDescent="0.45">
      <c r="A174115" t="s">
        <v>67520</v>
      </c>
      <c r="B174115" t="s">
        <v>84</v>
      </c>
      <c r="C174115" t="s">
        <v>244977</v>
      </c>
      <c r="D174115">
        <v>0</v>
      </c>
    </row>
    <row r="174116" spans="1:4" x14ac:dyDescent="0.45">
      <c r="A174116" t="s">
        <v>67520</v>
      </c>
      <c r="B174116" t="s">
        <v>84</v>
      </c>
      <c r="C174116" t="s">
        <v>244978</v>
      </c>
      <c r="D174116">
        <v>0</v>
      </c>
    </row>
    <row r="174117" spans="1:4" x14ac:dyDescent="0.45">
      <c r="A174117" t="s">
        <v>67520</v>
      </c>
      <c r="B174117" t="s">
        <v>84</v>
      </c>
      <c r="C174117" t="s">
        <v>244979</v>
      </c>
      <c r="D174117">
        <v>0</v>
      </c>
    </row>
    <row r="174118" spans="1:4" x14ac:dyDescent="0.45">
      <c r="A174118" t="s">
        <v>67520</v>
      </c>
      <c r="B174118" t="s">
        <v>84</v>
      </c>
      <c r="C174118" t="s">
        <v>244980</v>
      </c>
      <c r="D174118">
        <v>0</v>
      </c>
    </row>
    <row r="174119" spans="1:4" x14ac:dyDescent="0.45">
      <c r="A174119" t="s">
        <v>67520</v>
      </c>
      <c r="B174119" t="s">
        <v>84</v>
      </c>
      <c r="C174119" t="s">
        <v>244981</v>
      </c>
      <c r="D174119">
        <v>0</v>
      </c>
    </row>
    <row r="174120" spans="1:4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x14ac:dyDescent="0.45">
      <c r="A174121" t="s">
        <v>67520</v>
      </c>
      <c r="B174121" t="s">
        <v>84</v>
      </c>
      <c r="C174121" t="s">
        <v>244983</v>
      </c>
      <c r="D174121">
        <v>0</v>
      </c>
    </row>
    <row r="174122" spans="1:4" x14ac:dyDescent="0.45">
      <c r="A174122" t="s">
        <v>67520</v>
      </c>
      <c r="B174122" t="s">
        <v>84</v>
      </c>
      <c r="C174122" t="s">
        <v>244984</v>
      </c>
      <c r="D174122">
        <v>26.290555253284111</v>
      </c>
    </row>
    <row r="174123" spans="1:4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x14ac:dyDescent="0.45">
      <c r="A174124" t="s">
        <v>67520</v>
      </c>
      <c r="B174124" t="s">
        <v>84</v>
      </c>
      <c r="C174124" t="s">
        <v>244986</v>
      </c>
      <c r="D174124">
        <v>121.52585664339936</v>
      </c>
    </row>
    <row r="174125" spans="1:4" x14ac:dyDescent="0.45">
      <c r="A174125" t="s">
        <v>67520</v>
      </c>
      <c r="B174125" t="s">
        <v>84</v>
      </c>
      <c r="C174125" t="s">
        <v>244987</v>
      </c>
      <c r="D174125">
        <v>64.748747594982333</v>
      </c>
    </row>
    <row r="174126" spans="1:4" x14ac:dyDescent="0.45">
      <c r="A174126" t="s">
        <v>67520</v>
      </c>
      <c r="B174126" t="s">
        <v>84</v>
      </c>
      <c r="C174126" t="s">
        <v>244988</v>
      </c>
      <c r="D174126">
        <v>71.01791528950406</v>
      </c>
    </row>
    <row r="174127" spans="1:4" x14ac:dyDescent="0.45">
      <c r="A174127" t="s">
        <v>67520</v>
      </c>
      <c r="B174127" t="s">
        <v>84</v>
      </c>
      <c r="C174127" t="s">
        <v>244989</v>
      </c>
      <c r="D174127">
        <v>43.86025527033361</v>
      </c>
    </row>
    <row r="174128" spans="1:4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x14ac:dyDescent="0.45">
      <c r="A174129" t="s">
        <v>67520</v>
      </c>
      <c r="B174129" t="s">
        <v>84</v>
      </c>
      <c r="C174129" t="s">
        <v>244991</v>
      </c>
      <c r="D174129">
        <v>5513.5404151605035</v>
      </c>
    </row>
    <row r="174130" spans="1:4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x14ac:dyDescent="0.45">
      <c r="A174137" t="s">
        <v>67520</v>
      </c>
      <c r="B174137" t="s">
        <v>84</v>
      </c>
      <c r="C174137" t="s">
        <v>244999</v>
      </c>
      <c r="D174137">
        <v>133.72603183694764</v>
      </c>
    </row>
    <row r="174138" spans="1:4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x14ac:dyDescent="0.45">
      <c r="A174141" t="s">
        <v>67520</v>
      </c>
      <c r="B174141" t="s">
        <v>84</v>
      </c>
      <c r="C174141" t="s">
        <v>245003</v>
      </c>
      <c r="D174141">
        <v>0</v>
      </c>
    </row>
    <row r="174142" spans="1:4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x14ac:dyDescent="0.45">
      <c r="A174145" t="s">
        <v>67520</v>
      </c>
      <c r="B174145" t="s">
        <v>84</v>
      </c>
      <c r="C174145" t="s">
        <v>245007</v>
      </c>
      <c r="D174145">
        <v>0</v>
      </c>
    </row>
    <row r="174146" spans="1:4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x14ac:dyDescent="0.45">
      <c r="A174149" t="s">
        <v>67520</v>
      </c>
      <c r="B174149" t="s">
        <v>84</v>
      </c>
      <c r="C174149" t="s">
        <v>245011</v>
      </c>
      <c r="D174149">
        <v>0</v>
      </c>
    </row>
    <row r="174150" spans="1:4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x14ac:dyDescent="0.45">
      <c r="A174151" t="s">
        <v>67520</v>
      </c>
      <c r="B174151" t="s">
        <v>84</v>
      </c>
      <c r="C174151" t="s">
        <v>245013</v>
      </c>
      <c r="D174151">
        <v>0</v>
      </c>
    </row>
    <row r="174152" spans="1:4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x14ac:dyDescent="0.45">
      <c r="A174153" t="s">
        <v>67520</v>
      </c>
      <c r="B174153" t="s">
        <v>84</v>
      </c>
      <c r="C174153" t="s">
        <v>245015</v>
      </c>
      <c r="D174153">
        <v>0</v>
      </c>
    </row>
    <row r="174154" spans="1:4" x14ac:dyDescent="0.45">
      <c r="A174154" t="s">
        <v>67520</v>
      </c>
      <c r="B174154" t="s">
        <v>84</v>
      </c>
      <c r="C174154" t="s">
        <v>245016</v>
      </c>
      <c r="D174154">
        <v>0</v>
      </c>
    </row>
    <row r="174155" spans="1:4" x14ac:dyDescent="0.45">
      <c r="A174155" t="s">
        <v>67520</v>
      </c>
      <c r="B174155" t="s">
        <v>84</v>
      </c>
      <c r="C174155" t="s">
        <v>245017</v>
      </c>
      <c r="D174155">
        <v>0</v>
      </c>
    </row>
    <row r="174156" spans="1:4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x14ac:dyDescent="0.45">
      <c r="A174157" t="s">
        <v>67520</v>
      </c>
      <c r="B174157" t="s">
        <v>84</v>
      </c>
      <c r="C174157" t="s">
        <v>245019</v>
      </c>
      <c r="D174157">
        <v>0</v>
      </c>
    </row>
    <row r="174158" spans="1:4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x14ac:dyDescent="0.45">
      <c r="A174161" t="s">
        <v>67520</v>
      </c>
      <c r="B174161" t="s">
        <v>84</v>
      </c>
      <c r="C174161" t="s">
        <v>245023</v>
      </c>
      <c r="D174161">
        <v>0</v>
      </c>
    </row>
    <row r="174162" spans="1:4" x14ac:dyDescent="0.45">
      <c r="A174162" t="s">
        <v>67520</v>
      </c>
      <c r="B174162" t="s">
        <v>84</v>
      </c>
      <c r="C174162" t="s">
        <v>245024</v>
      </c>
      <c r="D174162">
        <v>0</v>
      </c>
    </row>
    <row r="174163" spans="1:4" x14ac:dyDescent="0.45">
      <c r="A174163" t="s">
        <v>67520</v>
      </c>
      <c r="B174163" t="s">
        <v>84</v>
      </c>
      <c r="C174163" t="s">
        <v>245025</v>
      </c>
      <c r="D174163">
        <v>0</v>
      </c>
    </row>
    <row r="174164" spans="1:4" x14ac:dyDescent="0.45">
      <c r="A174164" t="s">
        <v>67520</v>
      </c>
      <c r="B174164" t="s">
        <v>84</v>
      </c>
      <c r="C174164" t="s">
        <v>245026</v>
      </c>
      <c r="D174164">
        <v>0</v>
      </c>
    </row>
    <row r="174165" spans="1:4" x14ac:dyDescent="0.45">
      <c r="A174165" t="s">
        <v>67520</v>
      </c>
      <c r="B174165" t="s">
        <v>84</v>
      </c>
      <c r="C174165" t="s">
        <v>245027</v>
      </c>
      <c r="D174165">
        <v>0</v>
      </c>
    </row>
    <row r="174166" spans="1:4" x14ac:dyDescent="0.45">
      <c r="A174166" t="s">
        <v>67520</v>
      </c>
      <c r="B174166" t="s">
        <v>84</v>
      </c>
      <c r="C174166" t="s">
        <v>245028</v>
      </c>
      <c r="D174166">
        <v>0</v>
      </c>
    </row>
    <row r="174167" spans="1:4" x14ac:dyDescent="0.45">
      <c r="A174167" t="s">
        <v>67520</v>
      </c>
      <c r="B174167" t="s">
        <v>84</v>
      </c>
      <c r="C174167" t="s">
        <v>245029</v>
      </c>
      <c r="D174167">
        <v>0</v>
      </c>
    </row>
    <row r="174168" spans="1:4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x14ac:dyDescent="0.45">
      <c r="A174169" t="s">
        <v>67520</v>
      </c>
      <c r="B174169" t="s">
        <v>84</v>
      </c>
      <c r="C174169" t="s">
        <v>245031</v>
      </c>
      <c r="D174169">
        <v>0</v>
      </c>
    </row>
    <row r="174170" spans="1:4" x14ac:dyDescent="0.45">
      <c r="A174170" t="s">
        <v>67520</v>
      </c>
      <c r="B174170" t="s">
        <v>84</v>
      </c>
      <c r="C174170" t="s">
        <v>245032</v>
      </c>
      <c r="D174170">
        <v>25.849599218733541</v>
      </c>
    </row>
    <row r="174171" spans="1:4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x14ac:dyDescent="0.45">
      <c r="A174172" t="s">
        <v>67520</v>
      </c>
      <c r="B174172" t="s">
        <v>84</v>
      </c>
      <c r="C174172" t="s">
        <v>245034</v>
      </c>
      <c r="D174172">
        <v>119.48757486023629</v>
      </c>
    </row>
    <row r="174173" spans="1:4" x14ac:dyDescent="0.45">
      <c r="A174173" t="s">
        <v>67520</v>
      </c>
      <c r="B174173" t="s">
        <v>84</v>
      </c>
      <c r="C174173" t="s">
        <v>245035</v>
      </c>
      <c r="D174173">
        <v>63.662754898856008</v>
      </c>
    </row>
    <row r="174174" spans="1:4" x14ac:dyDescent="0.45">
      <c r="A174174" t="s">
        <v>67520</v>
      </c>
      <c r="B174174" t="s">
        <v>84</v>
      </c>
      <c r="C174174" t="s">
        <v>245036</v>
      </c>
      <c r="D174174">
        <v>69.826773527489564</v>
      </c>
    </row>
    <row r="174175" spans="1:4" x14ac:dyDescent="0.45">
      <c r="A174175" t="s">
        <v>67520</v>
      </c>
      <c r="B174175" t="s">
        <v>84</v>
      </c>
      <c r="C174175" t="s">
        <v>245037</v>
      </c>
      <c r="D174175">
        <v>43.124612981593657</v>
      </c>
    </row>
    <row r="174176" spans="1:4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x14ac:dyDescent="0.45">
      <c r="A174177" t="s">
        <v>67520</v>
      </c>
      <c r="B174177" t="s">
        <v>84</v>
      </c>
      <c r="C174177" t="s">
        <v>245039</v>
      </c>
      <c r="D174177">
        <v>5421.0650416117232</v>
      </c>
    </row>
    <row r="174178" spans="1:4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x14ac:dyDescent="0.45">
      <c r="A174185" t="s">
        <v>67520</v>
      </c>
      <c r="B174185" t="s">
        <v>84</v>
      </c>
      <c r="C174185" t="s">
        <v>245047</v>
      </c>
      <c r="D174185">
        <v>131.48312368426335</v>
      </c>
    </row>
    <row r="174186" spans="1:4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x14ac:dyDescent="0.45">
      <c r="A174189" t="s">
        <v>67520</v>
      </c>
      <c r="B174189" t="s">
        <v>84</v>
      </c>
      <c r="C174189" t="s">
        <v>245051</v>
      </c>
      <c r="D174189">
        <v>0</v>
      </c>
    </row>
    <row r="174190" spans="1:4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x14ac:dyDescent="0.45">
      <c r="A174193" t="s">
        <v>67520</v>
      </c>
      <c r="B174193" t="s">
        <v>84</v>
      </c>
      <c r="C174193" t="s">
        <v>245055</v>
      </c>
      <c r="D174193">
        <v>0</v>
      </c>
    </row>
    <row r="174194" spans="1:4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x14ac:dyDescent="0.45">
      <c r="A174196" t="s">
        <v>67520</v>
      </c>
      <c r="B174196" t="s">
        <v>84</v>
      </c>
      <c r="C174196" t="s">
        <v>245058</v>
      </c>
      <c r="D174196">
        <v>0</v>
      </c>
    </row>
    <row r="174197" spans="1:4" x14ac:dyDescent="0.45">
      <c r="A174197" t="s">
        <v>67520</v>
      </c>
      <c r="B174197" t="s">
        <v>84</v>
      </c>
      <c r="C174197" t="s">
        <v>245059</v>
      </c>
      <c r="D174197">
        <v>0</v>
      </c>
    </row>
    <row r="174198" spans="1:4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x14ac:dyDescent="0.45">
      <c r="A174199" t="s">
        <v>67520</v>
      </c>
      <c r="B174199" t="s">
        <v>84</v>
      </c>
      <c r="C174199" t="s">
        <v>245061</v>
      </c>
      <c r="D174199">
        <v>0</v>
      </c>
    </row>
    <row r="174200" spans="1:4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x14ac:dyDescent="0.45">
      <c r="A174201" t="s">
        <v>67520</v>
      </c>
      <c r="B174201" t="s">
        <v>84</v>
      </c>
      <c r="C174201" t="s">
        <v>245063</v>
      </c>
      <c r="D174201">
        <v>0</v>
      </c>
    </row>
    <row r="174202" spans="1:4" x14ac:dyDescent="0.45">
      <c r="A174202" t="s">
        <v>67520</v>
      </c>
      <c r="B174202" t="s">
        <v>84</v>
      </c>
      <c r="C174202" t="s">
        <v>245064</v>
      </c>
      <c r="D174202">
        <v>0</v>
      </c>
    </row>
    <row r="174203" spans="1:4" x14ac:dyDescent="0.45">
      <c r="A174203" t="s">
        <v>67520</v>
      </c>
      <c r="B174203" t="s">
        <v>84</v>
      </c>
      <c r="C174203" t="s">
        <v>245065</v>
      </c>
      <c r="D174203">
        <v>0</v>
      </c>
    </row>
    <row r="174204" spans="1:4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x14ac:dyDescent="0.45">
      <c r="A174205" t="s">
        <v>67520</v>
      </c>
      <c r="B174205" t="s">
        <v>84</v>
      </c>
      <c r="C174205" t="s">
        <v>245067</v>
      </c>
      <c r="D174205">
        <v>0</v>
      </c>
    </row>
    <row r="174206" spans="1:4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x14ac:dyDescent="0.45">
      <c r="A174209" t="s">
        <v>67520</v>
      </c>
      <c r="B174209" t="s">
        <v>84</v>
      </c>
      <c r="C174209" t="s">
        <v>245071</v>
      </c>
      <c r="D174209">
        <v>0</v>
      </c>
    </row>
    <row r="174210" spans="1:4" x14ac:dyDescent="0.45">
      <c r="A174210" t="s">
        <v>67520</v>
      </c>
      <c r="B174210" t="s">
        <v>84</v>
      </c>
      <c r="C174210" t="s">
        <v>245072</v>
      </c>
      <c r="D174210">
        <v>0</v>
      </c>
    </row>
    <row r="174211" spans="1:4" x14ac:dyDescent="0.45">
      <c r="A174211" t="s">
        <v>67520</v>
      </c>
      <c r="B174211" t="s">
        <v>84</v>
      </c>
      <c r="C174211" t="s">
        <v>245073</v>
      </c>
      <c r="D174211">
        <v>0</v>
      </c>
    </row>
    <row r="174212" spans="1:4" x14ac:dyDescent="0.45">
      <c r="A174212" t="s">
        <v>67520</v>
      </c>
      <c r="B174212" t="s">
        <v>84</v>
      </c>
      <c r="C174212" t="s">
        <v>245074</v>
      </c>
      <c r="D174212">
        <v>0</v>
      </c>
    </row>
    <row r="174213" spans="1:4" x14ac:dyDescent="0.45">
      <c r="A174213" t="s">
        <v>67520</v>
      </c>
      <c r="B174213" t="s">
        <v>84</v>
      </c>
      <c r="C174213" t="s">
        <v>245075</v>
      </c>
      <c r="D174213">
        <v>0</v>
      </c>
    </row>
    <row r="174214" spans="1:4" x14ac:dyDescent="0.45">
      <c r="A174214" t="s">
        <v>67520</v>
      </c>
      <c r="B174214" t="s">
        <v>84</v>
      </c>
      <c r="C174214" t="s">
        <v>245076</v>
      </c>
      <c r="D174214">
        <v>0</v>
      </c>
    </row>
    <row r="174215" spans="1:4" x14ac:dyDescent="0.45">
      <c r="A174215" t="s">
        <v>67520</v>
      </c>
      <c r="B174215" t="s">
        <v>84</v>
      </c>
      <c r="C174215" t="s">
        <v>245077</v>
      </c>
      <c r="D174215">
        <v>0</v>
      </c>
    </row>
    <row r="174216" spans="1:4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x14ac:dyDescent="0.45">
      <c r="A174217" t="s">
        <v>67520</v>
      </c>
      <c r="B174217" t="s">
        <v>84</v>
      </c>
      <c r="C174217" t="s">
        <v>245079</v>
      </c>
      <c r="D174217">
        <v>0</v>
      </c>
    </row>
    <row r="174218" spans="1:4" x14ac:dyDescent="0.45">
      <c r="A174218" t="s">
        <v>67520</v>
      </c>
      <c r="B174218" t="s">
        <v>84</v>
      </c>
      <c r="C174218" t="s">
        <v>245080</v>
      </c>
      <c r="D174218">
        <v>25.416039080643472</v>
      </c>
    </row>
    <row r="174219" spans="1:4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x14ac:dyDescent="0.45">
      <c r="A174220" t="s">
        <v>67520</v>
      </c>
      <c r="B174220" t="s">
        <v>84</v>
      </c>
      <c r="C174220" t="s">
        <v>245082</v>
      </c>
      <c r="D174220">
        <v>117.48347997970652</v>
      </c>
    </row>
    <row r="174221" spans="1:4" x14ac:dyDescent="0.45">
      <c r="A174221" t="s">
        <v>67520</v>
      </c>
      <c r="B174221" t="s">
        <v>84</v>
      </c>
      <c r="C174221" t="s">
        <v>245083</v>
      </c>
      <c r="D174221">
        <v>62.594976920077059</v>
      </c>
    </row>
    <row r="174222" spans="1:4" x14ac:dyDescent="0.45">
      <c r="A174222" t="s">
        <v>67520</v>
      </c>
      <c r="B174222" t="s">
        <v>84</v>
      </c>
      <c r="C174222" t="s">
        <v>245084</v>
      </c>
      <c r="D174222">
        <v>68.655610086317509</v>
      </c>
    </row>
    <row r="174223" spans="1:4" x14ac:dyDescent="0.45">
      <c r="A174223" t="s">
        <v>67520</v>
      </c>
      <c r="B174223" t="s">
        <v>84</v>
      </c>
      <c r="C174223" t="s">
        <v>245085</v>
      </c>
      <c r="D174223">
        <v>42.40130918868887</v>
      </c>
    </row>
    <row r="174224" spans="1:4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x14ac:dyDescent="0.45">
      <c r="A174225" t="s">
        <v>67520</v>
      </c>
      <c r="B174225" t="s">
        <v>84</v>
      </c>
      <c r="C174225" t="s">
        <v>245087</v>
      </c>
      <c r="D174225">
        <v>5330.1407031636345</v>
      </c>
    </row>
    <row r="174226" spans="1:4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x14ac:dyDescent="0.45">
      <c r="A174233" t="s">
        <v>67520</v>
      </c>
      <c r="B174233" t="s">
        <v>84</v>
      </c>
      <c r="C174233" t="s">
        <v>245095</v>
      </c>
      <c r="D174233">
        <v>129.27783451205937</v>
      </c>
    </row>
    <row r="174234" spans="1:4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x14ac:dyDescent="0.45">
      <c r="A174237" t="s">
        <v>67520</v>
      </c>
      <c r="B174237" t="s">
        <v>84</v>
      </c>
      <c r="C174237" t="s">
        <v>245099</v>
      </c>
      <c r="D174237">
        <v>0</v>
      </c>
    </row>
    <row r="174238" spans="1:4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x14ac:dyDescent="0.45">
      <c r="A174241" t="s">
        <v>67520</v>
      </c>
      <c r="B174241" t="s">
        <v>84</v>
      </c>
      <c r="C174241" t="s">
        <v>245103</v>
      </c>
      <c r="D174241">
        <v>0</v>
      </c>
    </row>
    <row r="174242" spans="1:4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x14ac:dyDescent="0.45">
      <c r="A174244" t="s">
        <v>67520</v>
      </c>
      <c r="B174244" t="s">
        <v>84</v>
      </c>
      <c r="C174244" t="s">
        <v>245106</v>
      </c>
      <c r="D174244">
        <v>0</v>
      </c>
    </row>
    <row r="174245" spans="1:4" x14ac:dyDescent="0.45">
      <c r="A174245" t="s">
        <v>67520</v>
      </c>
      <c r="B174245" t="s">
        <v>84</v>
      </c>
      <c r="C174245" t="s">
        <v>245107</v>
      </c>
      <c r="D174245">
        <v>0</v>
      </c>
    </row>
    <row r="174246" spans="1:4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x14ac:dyDescent="0.45">
      <c r="A174247" t="s">
        <v>67520</v>
      </c>
      <c r="B174247" t="s">
        <v>84</v>
      </c>
      <c r="C174247" t="s">
        <v>245109</v>
      </c>
      <c r="D174247">
        <v>0</v>
      </c>
    </row>
    <row r="174248" spans="1:4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x14ac:dyDescent="0.45">
      <c r="A174249" t="s">
        <v>67520</v>
      </c>
      <c r="B174249" t="s">
        <v>84</v>
      </c>
      <c r="C174249" t="s">
        <v>245111</v>
      </c>
      <c r="D174249">
        <v>0</v>
      </c>
    </row>
    <row r="174250" spans="1:4" x14ac:dyDescent="0.45">
      <c r="A174250" t="s">
        <v>67520</v>
      </c>
      <c r="B174250" t="s">
        <v>84</v>
      </c>
      <c r="C174250" t="s">
        <v>245112</v>
      </c>
      <c r="D174250">
        <v>0</v>
      </c>
    </row>
    <row r="174251" spans="1:4" x14ac:dyDescent="0.45">
      <c r="A174251" t="s">
        <v>67520</v>
      </c>
      <c r="B174251" t="s">
        <v>84</v>
      </c>
      <c r="C174251" t="s">
        <v>245113</v>
      </c>
      <c r="D174251">
        <v>0</v>
      </c>
    </row>
    <row r="174252" spans="1:4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x14ac:dyDescent="0.45">
      <c r="A174253" t="s">
        <v>67520</v>
      </c>
      <c r="B174253" t="s">
        <v>84</v>
      </c>
      <c r="C174253" t="s">
        <v>245115</v>
      </c>
      <c r="D174253">
        <v>0</v>
      </c>
    </row>
    <row r="174254" spans="1:4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x14ac:dyDescent="0.45">
      <c r="A174257" t="s">
        <v>67520</v>
      </c>
      <c r="B174257" t="s">
        <v>84</v>
      </c>
      <c r="C174257" t="s">
        <v>245119</v>
      </c>
      <c r="D174257">
        <v>0</v>
      </c>
    </row>
    <row r="174258" spans="1:4" x14ac:dyDescent="0.45">
      <c r="A174258" t="s">
        <v>67520</v>
      </c>
      <c r="B174258" t="s">
        <v>84</v>
      </c>
      <c r="C174258" t="s">
        <v>245120</v>
      </c>
      <c r="D174258">
        <v>0</v>
      </c>
    </row>
    <row r="174259" spans="1:4" x14ac:dyDescent="0.45">
      <c r="A174259" t="s">
        <v>67520</v>
      </c>
      <c r="B174259" t="s">
        <v>84</v>
      </c>
      <c r="C174259" t="s">
        <v>245121</v>
      </c>
      <c r="D174259">
        <v>0</v>
      </c>
    </row>
    <row r="174260" spans="1:4" x14ac:dyDescent="0.45">
      <c r="A174260" t="s">
        <v>67520</v>
      </c>
      <c r="B174260" t="s">
        <v>84</v>
      </c>
      <c r="C174260" t="s">
        <v>245122</v>
      </c>
      <c r="D174260">
        <v>0</v>
      </c>
    </row>
    <row r="174261" spans="1:4" x14ac:dyDescent="0.45">
      <c r="A174261" t="s">
        <v>67520</v>
      </c>
      <c r="B174261" t="s">
        <v>84</v>
      </c>
      <c r="C174261" t="s">
        <v>245123</v>
      </c>
      <c r="D174261">
        <v>0</v>
      </c>
    </row>
    <row r="174262" spans="1:4" x14ac:dyDescent="0.45">
      <c r="A174262" t="s">
        <v>67520</v>
      </c>
      <c r="B174262" t="s">
        <v>84</v>
      </c>
      <c r="C174262" t="s">
        <v>245124</v>
      </c>
      <c r="D174262">
        <v>0</v>
      </c>
    </row>
    <row r="174263" spans="1:4" x14ac:dyDescent="0.45">
      <c r="A174263" t="s">
        <v>67520</v>
      </c>
      <c r="B174263" t="s">
        <v>84</v>
      </c>
      <c r="C174263" t="s">
        <v>245125</v>
      </c>
      <c r="D174263">
        <v>0</v>
      </c>
    </row>
    <row r="174264" spans="1:4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x14ac:dyDescent="0.45">
      <c r="A174265" t="s">
        <v>67520</v>
      </c>
      <c r="B174265" t="s">
        <v>84</v>
      </c>
      <c r="C174265" t="s">
        <v>245127</v>
      </c>
      <c r="D174265">
        <v>0</v>
      </c>
    </row>
    <row r="174266" spans="1:4" x14ac:dyDescent="0.45">
      <c r="A174266" t="s">
        <v>67520</v>
      </c>
      <c r="B174266" t="s">
        <v>84</v>
      </c>
      <c r="C174266" t="s">
        <v>245128</v>
      </c>
      <c r="D174266">
        <v>24.98975079197189</v>
      </c>
    </row>
    <row r="174267" spans="1:4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x14ac:dyDescent="0.45">
      <c r="A174268" t="s">
        <v>67520</v>
      </c>
      <c r="B174268" t="s">
        <v>84</v>
      </c>
      <c r="C174268" t="s">
        <v>245130</v>
      </c>
      <c r="D174268">
        <v>115.51299860496947</v>
      </c>
    </row>
    <row r="174269" spans="1:4" x14ac:dyDescent="0.45">
      <c r="A174269" t="s">
        <v>67520</v>
      </c>
      <c r="B174269" t="s">
        <v>84</v>
      </c>
      <c r="C174269" t="s">
        <v>245131</v>
      </c>
      <c r="D174269">
        <v>61.545108153894674</v>
      </c>
    </row>
    <row r="174270" spans="1:4" x14ac:dyDescent="0.45">
      <c r="A174270" t="s">
        <v>67520</v>
      </c>
      <c r="B174270" t="s">
        <v>84</v>
      </c>
      <c r="C174270" t="s">
        <v>245132</v>
      </c>
      <c r="D174270">
        <v>67.504089881351931</v>
      </c>
    </row>
    <row r="174271" spans="1:4" x14ac:dyDescent="0.45">
      <c r="A174271" t="s">
        <v>67520</v>
      </c>
      <c r="B174271" t="s">
        <v>84</v>
      </c>
      <c r="C174271" t="s">
        <v>245133</v>
      </c>
      <c r="D174271">
        <v>41.690136945278894</v>
      </c>
    </row>
    <row r="174272" spans="1:4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x14ac:dyDescent="0.45">
      <c r="A174273" t="s">
        <v>67520</v>
      </c>
      <c r="B174273" t="s">
        <v>84</v>
      </c>
      <c r="C174273" t="s">
        <v>245135</v>
      </c>
      <c r="D174273">
        <v>5240.7413852159016</v>
      </c>
    </row>
    <row r="174274" spans="1:4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x14ac:dyDescent="0.45">
      <c r="A174281" t="s">
        <v>67520</v>
      </c>
      <c r="B174281" t="s">
        <v>84</v>
      </c>
      <c r="C174281" t="s">
        <v>245143</v>
      </c>
      <c r="D174281">
        <v>127.10953335928149</v>
      </c>
    </row>
    <row r="174282" spans="1:4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x14ac:dyDescent="0.45">
      <c r="A174285" t="s">
        <v>67520</v>
      </c>
      <c r="B174285" t="s">
        <v>84</v>
      </c>
      <c r="C174285" t="s">
        <v>245147</v>
      </c>
      <c r="D174285">
        <v>0</v>
      </c>
    </row>
    <row r="174286" spans="1:4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x14ac:dyDescent="0.45">
      <c r="A174289" t="s">
        <v>67520</v>
      </c>
      <c r="B174289" t="s">
        <v>84</v>
      </c>
      <c r="C174289" t="s">
        <v>245151</v>
      </c>
      <c r="D174289">
        <v>0</v>
      </c>
    </row>
    <row r="174290" spans="1:4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x14ac:dyDescent="0.45">
      <c r="A174292" t="s">
        <v>67520</v>
      </c>
      <c r="B174292" t="s">
        <v>84</v>
      </c>
      <c r="C174292" t="s">
        <v>245154</v>
      </c>
      <c r="D174292">
        <v>0</v>
      </c>
    </row>
    <row r="174293" spans="1:4" x14ac:dyDescent="0.45">
      <c r="A174293" t="s">
        <v>67520</v>
      </c>
      <c r="B174293" t="s">
        <v>84</v>
      </c>
      <c r="C174293" t="s">
        <v>245155</v>
      </c>
      <c r="D174293">
        <v>0</v>
      </c>
    </row>
    <row r="174294" spans="1:4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x14ac:dyDescent="0.45">
      <c r="A174295" t="s">
        <v>67520</v>
      </c>
      <c r="B174295" t="s">
        <v>84</v>
      </c>
      <c r="C174295" t="s">
        <v>245157</v>
      </c>
      <c r="D174295">
        <v>0</v>
      </c>
    </row>
    <row r="174296" spans="1:4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x14ac:dyDescent="0.45">
      <c r="A174297" t="s">
        <v>67520</v>
      </c>
      <c r="B174297" t="s">
        <v>84</v>
      </c>
      <c r="C174297" t="s">
        <v>245159</v>
      </c>
      <c r="D174297">
        <v>0</v>
      </c>
    </row>
    <row r="174298" spans="1:4" x14ac:dyDescent="0.45">
      <c r="A174298" t="s">
        <v>67520</v>
      </c>
      <c r="B174298" t="s">
        <v>84</v>
      </c>
      <c r="C174298" t="s">
        <v>245160</v>
      </c>
      <c r="D174298">
        <v>0</v>
      </c>
    </row>
    <row r="174299" spans="1:4" x14ac:dyDescent="0.45">
      <c r="A174299" t="s">
        <v>67520</v>
      </c>
      <c r="B174299" t="s">
        <v>84</v>
      </c>
      <c r="C174299" t="s">
        <v>245161</v>
      </c>
      <c r="D174299">
        <v>0</v>
      </c>
    </row>
    <row r="174300" spans="1:4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x14ac:dyDescent="0.45">
      <c r="A174301" t="s">
        <v>67520</v>
      </c>
      <c r="B174301" t="s">
        <v>84</v>
      </c>
      <c r="C174301" t="s">
        <v>245163</v>
      </c>
      <c r="D174301">
        <v>0</v>
      </c>
    </row>
    <row r="174302" spans="1:4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x14ac:dyDescent="0.45">
      <c r="A174305" t="s">
        <v>67520</v>
      </c>
      <c r="B174305" t="s">
        <v>84</v>
      </c>
      <c r="C174305" t="s">
        <v>245167</v>
      </c>
      <c r="D174305">
        <v>0</v>
      </c>
    </row>
    <row r="174306" spans="1:4" x14ac:dyDescent="0.45">
      <c r="A174306" t="s">
        <v>67520</v>
      </c>
      <c r="B174306" t="s">
        <v>84</v>
      </c>
      <c r="C174306" t="s">
        <v>245168</v>
      </c>
      <c r="D174306">
        <v>0</v>
      </c>
    </row>
    <row r="174307" spans="1:4" x14ac:dyDescent="0.45">
      <c r="A174307" t="s">
        <v>67520</v>
      </c>
      <c r="B174307" t="s">
        <v>84</v>
      </c>
      <c r="C174307" t="s">
        <v>245169</v>
      </c>
      <c r="D174307">
        <v>0</v>
      </c>
    </row>
    <row r="174308" spans="1:4" x14ac:dyDescent="0.45">
      <c r="A174308" t="s">
        <v>67520</v>
      </c>
      <c r="B174308" t="s">
        <v>84</v>
      </c>
      <c r="C174308" t="s">
        <v>245170</v>
      </c>
      <c r="D174308">
        <v>0</v>
      </c>
    </row>
    <row r="174309" spans="1:4" x14ac:dyDescent="0.45">
      <c r="A174309" t="s">
        <v>67520</v>
      </c>
      <c r="B174309" t="s">
        <v>84</v>
      </c>
      <c r="C174309" t="s">
        <v>245171</v>
      </c>
      <c r="D174309">
        <v>0</v>
      </c>
    </row>
    <row r="174310" spans="1:4" x14ac:dyDescent="0.45">
      <c r="A174310" t="s">
        <v>67520</v>
      </c>
      <c r="B174310" t="s">
        <v>84</v>
      </c>
      <c r="C174310" t="s">
        <v>245172</v>
      </c>
      <c r="D174310">
        <v>0</v>
      </c>
    </row>
    <row r="174311" spans="1:4" x14ac:dyDescent="0.45">
      <c r="A174311" t="s">
        <v>67520</v>
      </c>
      <c r="B174311" t="s">
        <v>84</v>
      </c>
      <c r="C174311" t="s">
        <v>245173</v>
      </c>
      <c r="D174311">
        <v>0</v>
      </c>
    </row>
    <row r="174312" spans="1:4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x14ac:dyDescent="0.45">
      <c r="A174313" t="s">
        <v>67520</v>
      </c>
      <c r="B174313" t="s">
        <v>84</v>
      </c>
      <c r="C174313" t="s">
        <v>245175</v>
      </c>
      <c r="D174313">
        <v>0</v>
      </c>
    </row>
    <row r="174314" spans="1:4" x14ac:dyDescent="0.45">
      <c r="A174314" t="s">
        <v>67520</v>
      </c>
      <c r="B174314" t="s">
        <v>84</v>
      </c>
      <c r="C174314" t="s">
        <v>245176</v>
      </c>
      <c r="D174314">
        <v>24.570612386246648</v>
      </c>
    </row>
    <row r="174315" spans="1:4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x14ac:dyDescent="0.45">
      <c r="A174316" t="s">
        <v>67520</v>
      </c>
      <c r="B174316" t="s">
        <v>84</v>
      </c>
      <c r="C174316" t="s">
        <v>245178</v>
      </c>
      <c r="D174316">
        <v>113.57556695644797</v>
      </c>
    </row>
    <row r="174317" spans="1:4" x14ac:dyDescent="0.45">
      <c r="A174317" t="s">
        <v>67520</v>
      </c>
      <c r="B174317" t="s">
        <v>84</v>
      </c>
      <c r="C174317" t="s">
        <v>245179</v>
      </c>
      <c r="D174317">
        <v>60.512848219609637</v>
      </c>
    </row>
    <row r="174318" spans="1:4" x14ac:dyDescent="0.45">
      <c r="A174318" t="s">
        <v>67520</v>
      </c>
      <c r="B174318" t="s">
        <v>84</v>
      </c>
      <c r="C174318" t="s">
        <v>245180</v>
      </c>
      <c r="D174318">
        <v>66.371883448134625</v>
      </c>
    </row>
    <row r="174319" spans="1:4" x14ac:dyDescent="0.45">
      <c r="A174319" t="s">
        <v>67520</v>
      </c>
      <c r="B174319" t="s">
        <v>84</v>
      </c>
      <c r="C174319" t="s">
        <v>245181</v>
      </c>
      <c r="D174319">
        <v>40.990892776012707</v>
      </c>
    </row>
    <row r="174320" spans="1:4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x14ac:dyDescent="0.45">
      <c r="A174321" t="s">
        <v>67520</v>
      </c>
      <c r="B174321" t="s">
        <v>84</v>
      </c>
      <c r="C174321" t="s">
        <v>245183</v>
      </c>
      <c r="D174321">
        <v>5152.8415094957963</v>
      </c>
    </row>
    <row r="174322" spans="1:4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x14ac:dyDescent="0.45">
      <c r="A174329" t="s">
        <v>67520</v>
      </c>
      <c r="B174329" t="s">
        <v>84</v>
      </c>
      <c r="C174329" t="s">
        <v>245191</v>
      </c>
      <c r="D174329">
        <v>124.97759984761458</v>
      </c>
    </row>
    <row r="174330" spans="1:4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x14ac:dyDescent="0.45">
      <c r="A174333" t="s">
        <v>67520</v>
      </c>
      <c r="B174333" t="s">
        <v>84</v>
      </c>
      <c r="C174333" t="s">
        <v>245195</v>
      </c>
      <c r="D174333">
        <v>0</v>
      </c>
    </row>
    <row r="174334" spans="1:4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x14ac:dyDescent="0.45">
      <c r="A174337" t="s">
        <v>67520</v>
      </c>
      <c r="B174337" t="s">
        <v>84</v>
      </c>
      <c r="C174337" t="s">
        <v>245199</v>
      </c>
      <c r="D174337">
        <v>0</v>
      </c>
    </row>
    <row r="174338" spans="1:4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x14ac:dyDescent="0.45">
      <c r="A174341" t="s">
        <v>67520</v>
      </c>
      <c r="B174341" t="s">
        <v>84</v>
      </c>
      <c r="C174341" t="s">
        <v>245203</v>
      </c>
      <c r="D174341">
        <v>0</v>
      </c>
    </row>
    <row r="174342" spans="1:4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x14ac:dyDescent="0.45">
      <c r="A174343" t="s">
        <v>67520</v>
      </c>
      <c r="B174343" t="s">
        <v>84</v>
      </c>
      <c r="C174343" t="s">
        <v>245205</v>
      </c>
      <c r="D174343">
        <v>0</v>
      </c>
    </row>
    <row r="174344" spans="1:4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x14ac:dyDescent="0.45">
      <c r="A174345" t="s">
        <v>67520</v>
      </c>
      <c r="B174345" t="s">
        <v>84</v>
      </c>
      <c r="C174345" t="s">
        <v>245207</v>
      </c>
      <c r="D174345">
        <v>0</v>
      </c>
    </row>
    <row r="174346" spans="1:4" x14ac:dyDescent="0.45">
      <c r="A174346" t="s">
        <v>67520</v>
      </c>
      <c r="B174346" t="s">
        <v>84</v>
      </c>
      <c r="C174346" t="s">
        <v>245208</v>
      </c>
      <c r="D174346">
        <v>0</v>
      </c>
    </row>
    <row r="174347" spans="1:4" x14ac:dyDescent="0.45">
      <c r="A174347" t="s">
        <v>67520</v>
      </c>
      <c r="B174347" t="s">
        <v>84</v>
      </c>
      <c r="C174347" t="s">
        <v>245209</v>
      </c>
      <c r="D174347">
        <v>0</v>
      </c>
    </row>
    <row r="174348" spans="1:4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x14ac:dyDescent="0.45">
      <c r="A174349" t="s">
        <v>67520</v>
      </c>
      <c r="B174349" t="s">
        <v>84</v>
      </c>
      <c r="C174349" t="s">
        <v>245211</v>
      </c>
      <c r="D174349">
        <v>0</v>
      </c>
    </row>
    <row r="174350" spans="1:4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x14ac:dyDescent="0.45">
      <c r="A174353" t="s">
        <v>67520</v>
      </c>
      <c r="B174353" t="s">
        <v>84</v>
      </c>
      <c r="C174353" t="s">
        <v>245215</v>
      </c>
      <c r="D174353">
        <v>0</v>
      </c>
    </row>
    <row r="174354" spans="1:4" x14ac:dyDescent="0.45">
      <c r="A174354" t="s">
        <v>67520</v>
      </c>
      <c r="B174354" t="s">
        <v>84</v>
      </c>
      <c r="C174354" t="s">
        <v>245216</v>
      </c>
      <c r="D174354">
        <v>0</v>
      </c>
    </row>
    <row r="174355" spans="1:4" x14ac:dyDescent="0.45">
      <c r="A174355" t="s">
        <v>67520</v>
      </c>
      <c r="B174355" t="s">
        <v>84</v>
      </c>
      <c r="C174355" t="s">
        <v>245217</v>
      </c>
      <c r="D174355">
        <v>0</v>
      </c>
    </row>
    <row r="174356" spans="1:4" x14ac:dyDescent="0.45">
      <c r="A174356" t="s">
        <v>67520</v>
      </c>
      <c r="B174356" t="s">
        <v>84</v>
      </c>
      <c r="C174356" t="s">
        <v>245218</v>
      </c>
      <c r="D174356">
        <v>0</v>
      </c>
    </row>
    <row r="174357" spans="1:4" x14ac:dyDescent="0.45">
      <c r="A174357" t="s">
        <v>67520</v>
      </c>
      <c r="B174357" t="s">
        <v>84</v>
      </c>
      <c r="C174357" t="s">
        <v>245219</v>
      </c>
      <c r="D174357">
        <v>0</v>
      </c>
    </row>
    <row r="174358" spans="1:4" x14ac:dyDescent="0.45">
      <c r="A174358" t="s">
        <v>67520</v>
      </c>
      <c r="B174358" t="s">
        <v>84</v>
      </c>
      <c r="C174358" t="s">
        <v>245220</v>
      </c>
      <c r="D174358">
        <v>0</v>
      </c>
    </row>
    <row r="174359" spans="1:4" x14ac:dyDescent="0.45">
      <c r="A174359" t="s">
        <v>67520</v>
      </c>
      <c r="B174359" t="s">
        <v>84</v>
      </c>
      <c r="C174359" t="s">
        <v>245221</v>
      </c>
      <c r="D174359">
        <v>0</v>
      </c>
    </row>
    <row r="174360" spans="1:4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x14ac:dyDescent="0.45">
      <c r="A174361" t="s">
        <v>67520</v>
      </c>
      <c r="B174361" t="s">
        <v>84</v>
      </c>
      <c r="C174361" t="s">
        <v>245223</v>
      </c>
      <c r="D174361">
        <v>0</v>
      </c>
    </row>
    <row r="174362" spans="1:4" x14ac:dyDescent="0.45">
      <c r="A174362" t="s">
        <v>67520</v>
      </c>
      <c r="B174362" t="s">
        <v>84</v>
      </c>
      <c r="C174362" t="s">
        <v>245224</v>
      </c>
      <c r="D174362">
        <v>24.158503942732999</v>
      </c>
    </row>
    <row r="174363" spans="1:4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x14ac:dyDescent="0.45">
      <c r="A174364" t="s">
        <v>67520</v>
      </c>
      <c r="B174364" t="s">
        <v>84</v>
      </c>
      <c r="C174364" t="s">
        <v>245226</v>
      </c>
      <c r="D174364">
        <v>111.67063071050481</v>
      </c>
    </row>
    <row r="174365" spans="1:4" x14ac:dyDescent="0.45">
      <c r="A174365" t="s">
        <v>67520</v>
      </c>
      <c r="B174365" t="s">
        <v>84</v>
      </c>
      <c r="C174365" t="s">
        <v>245227</v>
      </c>
      <c r="D174365">
        <v>59.497901774631771</v>
      </c>
    </row>
    <row r="174366" spans="1:4" x14ac:dyDescent="0.45">
      <c r="A174366" t="s">
        <v>67520</v>
      </c>
      <c r="B174366" t="s">
        <v>84</v>
      </c>
      <c r="C174366" t="s">
        <v>245228</v>
      </c>
      <c r="D174366">
        <v>65.258666848121081</v>
      </c>
    </row>
    <row r="174367" spans="1:4" x14ac:dyDescent="0.45">
      <c r="A174367" t="s">
        <v>67520</v>
      </c>
      <c r="B174367" t="s">
        <v>84</v>
      </c>
      <c r="C174367" t="s">
        <v>245229</v>
      </c>
      <c r="D174367">
        <v>40.303376618311823</v>
      </c>
    </row>
    <row r="174368" spans="1:4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x14ac:dyDescent="0.45">
      <c r="A174369" t="s">
        <v>67520</v>
      </c>
      <c r="B174369" t="s">
        <v>84</v>
      </c>
      <c r="C174369" t="s">
        <v>245231</v>
      </c>
      <c r="D174369">
        <v>5066.4159267399273</v>
      </c>
    </row>
    <row r="174370" spans="1:4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x14ac:dyDescent="0.45">
      <c r="A174371" t="s">
        <v>67520</v>
      </c>
      <c r="B174371" t="s">
        <v>84</v>
      </c>
      <c r="C174371" t="s">
        <v>245233</v>
      </c>
      <c r="D174371">
        <v>0</v>
      </c>
    </row>
    <row r="174372" spans="1:4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x14ac:dyDescent="0.45">
      <c r="A174377" t="s">
        <v>67520</v>
      </c>
      <c r="B174377" t="s">
        <v>84</v>
      </c>
      <c r="C174377" t="s">
        <v>245239</v>
      </c>
      <c r="D174377">
        <v>122.88142400398443</v>
      </c>
    </row>
    <row r="174378" spans="1:4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x14ac:dyDescent="0.45">
      <c r="A174381" t="s">
        <v>67520</v>
      </c>
      <c r="B174381" t="s">
        <v>84</v>
      </c>
      <c r="C174381" t="s">
        <v>245243</v>
      </c>
      <c r="D174381">
        <v>0</v>
      </c>
    </row>
    <row r="174382" spans="1:4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x14ac:dyDescent="0.45">
      <c r="A174385" t="s">
        <v>67520</v>
      </c>
      <c r="B174385" t="s">
        <v>84</v>
      </c>
      <c r="C174385" t="s">
        <v>245247</v>
      </c>
      <c r="D174385">
        <v>0</v>
      </c>
    </row>
    <row r="174386" spans="1:4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x14ac:dyDescent="0.45">
      <c r="A174388" t="s">
        <v>67520</v>
      </c>
      <c r="B174388" t="s">
        <v>84</v>
      </c>
      <c r="C174388" t="s">
        <v>245250</v>
      </c>
      <c r="D174388">
        <v>0</v>
      </c>
    </row>
    <row r="174389" spans="1:4" x14ac:dyDescent="0.45">
      <c r="A174389" t="s">
        <v>67520</v>
      </c>
      <c r="B174389" t="s">
        <v>84</v>
      </c>
      <c r="C174389" t="s">
        <v>245251</v>
      </c>
      <c r="D174389">
        <v>0</v>
      </c>
    </row>
    <row r="174390" spans="1:4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x14ac:dyDescent="0.45">
      <c r="A174391" t="s">
        <v>67520</v>
      </c>
      <c r="B174391" t="s">
        <v>84</v>
      </c>
      <c r="C174391" t="s">
        <v>245253</v>
      </c>
      <c r="D174391">
        <v>0</v>
      </c>
    </row>
    <row r="174392" spans="1:4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x14ac:dyDescent="0.45">
      <c r="A174393" t="s">
        <v>67520</v>
      </c>
      <c r="B174393" t="s">
        <v>84</v>
      </c>
      <c r="C174393" t="s">
        <v>245255</v>
      </c>
      <c r="D174393">
        <v>0</v>
      </c>
    </row>
    <row r="174394" spans="1:4" x14ac:dyDescent="0.45">
      <c r="A174394" t="s">
        <v>67520</v>
      </c>
      <c r="B174394" t="s">
        <v>84</v>
      </c>
      <c r="C174394" t="s">
        <v>245256</v>
      </c>
      <c r="D174394">
        <v>0</v>
      </c>
    </row>
    <row r="174395" spans="1:4" x14ac:dyDescent="0.45">
      <c r="A174395" t="s">
        <v>67520</v>
      </c>
      <c r="B174395" t="s">
        <v>84</v>
      </c>
      <c r="C174395" t="s">
        <v>245257</v>
      </c>
      <c r="D174395">
        <v>0</v>
      </c>
    </row>
    <row r="174396" spans="1:4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x14ac:dyDescent="0.45">
      <c r="A174397" t="s">
        <v>67520</v>
      </c>
      <c r="B174397" t="s">
        <v>84</v>
      </c>
      <c r="C174397" t="s">
        <v>245259</v>
      </c>
      <c r="D174397">
        <v>0</v>
      </c>
    </row>
    <row r="174398" spans="1:4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x14ac:dyDescent="0.45">
      <c r="A174401" t="s">
        <v>67520</v>
      </c>
      <c r="B174401" t="s">
        <v>84</v>
      </c>
      <c r="C174401" t="s">
        <v>245263</v>
      </c>
      <c r="D174401">
        <v>0</v>
      </c>
    </row>
    <row r="174402" spans="1:4" x14ac:dyDescent="0.45">
      <c r="A174402" t="s">
        <v>67520</v>
      </c>
      <c r="B174402" t="s">
        <v>84</v>
      </c>
      <c r="C174402" t="s">
        <v>245264</v>
      </c>
      <c r="D174402">
        <v>0</v>
      </c>
    </row>
    <row r="174403" spans="1:4" x14ac:dyDescent="0.45">
      <c r="A174403" t="s">
        <v>67520</v>
      </c>
      <c r="B174403" t="s">
        <v>84</v>
      </c>
      <c r="C174403" t="s">
        <v>245265</v>
      </c>
      <c r="D174403">
        <v>0</v>
      </c>
    </row>
    <row r="174404" spans="1:4" x14ac:dyDescent="0.45">
      <c r="A174404" t="s">
        <v>67520</v>
      </c>
      <c r="B174404" t="s">
        <v>84</v>
      </c>
      <c r="C174404" t="s">
        <v>245266</v>
      </c>
      <c r="D174404">
        <v>0</v>
      </c>
    </row>
    <row r="174405" spans="1:4" x14ac:dyDescent="0.45">
      <c r="A174405" t="s">
        <v>67520</v>
      </c>
      <c r="B174405" t="s">
        <v>84</v>
      </c>
      <c r="C174405" t="s">
        <v>245267</v>
      </c>
      <c r="D174405">
        <v>0</v>
      </c>
    </row>
    <row r="174406" spans="1:4" x14ac:dyDescent="0.45">
      <c r="A174406" t="s">
        <v>67520</v>
      </c>
      <c r="B174406" t="s">
        <v>84</v>
      </c>
      <c r="C174406" t="s">
        <v>245268</v>
      </c>
      <c r="D174406">
        <v>0</v>
      </c>
    </row>
    <row r="174407" spans="1:4" x14ac:dyDescent="0.45">
      <c r="A174407" t="s">
        <v>67520</v>
      </c>
      <c r="B174407" t="s">
        <v>84</v>
      </c>
      <c r="C174407" t="s">
        <v>245269</v>
      </c>
      <c r="D174407">
        <v>0</v>
      </c>
    </row>
    <row r="174408" spans="1:4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x14ac:dyDescent="0.45">
      <c r="A174409" t="s">
        <v>67520</v>
      </c>
      <c r="B174409" t="s">
        <v>84</v>
      </c>
      <c r="C174409" t="s">
        <v>245271</v>
      </c>
      <c r="D174409">
        <v>0</v>
      </c>
    </row>
    <row r="174410" spans="1:4" x14ac:dyDescent="0.45">
      <c r="A174410" t="s">
        <v>67520</v>
      </c>
      <c r="B174410" t="s">
        <v>84</v>
      </c>
      <c r="C174410" t="s">
        <v>245272</v>
      </c>
      <c r="D174410">
        <v>23.753307551981976</v>
      </c>
    </row>
    <row r="174411" spans="1:4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x14ac:dyDescent="0.45">
      <c r="A174412" t="s">
        <v>67520</v>
      </c>
      <c r="B174412" t="s">
        <v>84</v>
      </c>
      <c r="C174412" t="s">
        <v>245274</v>
      </c>
      <c r="D174412">
        <v>109.79764484084718</v>
      </c>
    </row>
    <row r="174413" spans="1:4" x14ac:dyDescent="0.45">
      <c r="A174413" t="s">
        <v>67520</v>
      </c>
      <c r="B174413" t="s">
        <v>84</v>
      </c>
      <c r="C174413" t="s">
        <v>245275</v>
      </c>
      <c r="D174413">
        <v>58.499978429978555</v>
      </c>
    </row>
    <row r="174414" spans="1:4" x14ac:dyDescent="0.45">
      <c r="A174414" t="s">
        <v>67520</v>
      </c>
      <c r="B174414" t="s">
        <v>84</v>
      </c>
      <c r="C174414" t="s">
        <v>245276</v>
      </c>
      <c r="D174414">
        <v>64.164121575997655</v>
      </c>
    </row>
    <row r="174415" spans="1:4" x14ac:dyDescent="0.45">
      <c r="A174415" t="s">
        <v>67520</v>
      </c>
      <c r="B174415" t="s">
        <v>84</v>
      </c>
      <c r="C174415" t="s">
        <v>245277</v>
      </c>
      <c r="D174415">
        <v>39.627391765129772</v>
      </c>
    </row>
    <row r="174416" spans="1:4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x14ac:dyDescent="0.45">
      <c r="A174417" t="s">
        <v>67520</v>
      </c>
      <c r="B174417" t="s">
        <v>84</v>
      </c>
      <c r="C174417" t="s">
        <v>245279</v>
      </c>
      <c r="D174417">
        <v>4981.439909498723</v>
      </c>
    </row>
    <row r="174418" spans="1:4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x14ac:dyDescent="0.45">
      <c r="A174419" t="s">
        <v>67520</v>
      </c>
      <c r="B174419" t="s">
        <v>84</v>
      </c>
      <c r="C174419" t="s">
        <v>245281</v>
      </c>
      <c r="D174419">
        <v>0</v>
      </c>
    </row>
    <row r="174420" spans="1:4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x14ac:dyDescent="0.45">
      <c r="A174425" t="s">
        <v>67520</v>
      </c>
      <c r="B174425" t="s">
        <v>84</v>
      </c>
      <c r="C174425" t="s">
        <v>245287</v>
      </c>
      <c r="D174425">
        <v>120.82040608603678</v>
      </c>
    </row>
    <row r="174426" spans="1:4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x14ac:dyDescent="0.45">
      <c r="A174429" t="s">
        <v>67520</v>
      </c>
      <c r="B174429" t="s">
        <v>84</v>
      </c>
      <c r="C174429" t="s">
        <v>245291</v>
      </c>
      <c r="D174429">
        <v>0</v>
      </c>
    </row>
    <row r="174430" spans="1:4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x14ac:dyDescent="0.45">
      <c r="A174433" t="s">
        <v>67520</v>
      </c>
      <c r="B174433" t="s">
        <v>84</v>
      </c>
      <c r="C174433" t="s">
        <v>245295</v>
      </c>
      <c r="D174433">
        <v>0</v>
      </c>
    </row>
    <row r="174434" spans="1:4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x14ac:dyDescent="0.45">
      <c r="A174436" t="s">
        <v>67520</v>
      </c>
      <c r="B174436" t="s">
        <v>84</v>
      </c>
      <c r="C174436" t="s">
        <v>245298</v>
      </c>
      <c r="D174436">
        <v>0</v>
      </c>
    </row>
    <row r="174437" spans="1:4" x14ac:dyDescent="0.45">
      <c r="A174437" t="s">
        <v>67520</v>
      </c>
      <c r="B174437" t="s">
        <v>84</v>
      </c>
      <c r="C174437" t="s">
        <v>245299</v>
      </c>
      <c r="D174437">
        <v>0</v>
      </c>
    </row>
    <row r="174438" spans="1:4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x14ac:dyDescent="0.45">
      <c r="A174439" t="s">
        <v>67520</v>
      </c>
      <c r="B174439" t="s">
        <v>84</v>
      </c>
      <c r="C174439" t="s">
        <v>245301</v>
      </c>
      <c r="D174439">
        <v>0</v>
      </c>
    </row>
    <row r="174440" spans="1:4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x14ac:dyDescent="0.45">
      <c r="A174441" t="s">
        <v>67520</v>
      </c>
      <c r="B174441" t="s">
        <v>84</v>
      </c>
      <c r="C174441" t="s">
        <v>245303</v>
      </c>
      <c r="D174441">
        <v>0</v>
      </c>
    </row>
    <row r="174442" spans="1:4" x14ac:dyDescent="0.45">
      <c r="A174442" t="s">
        <v>67520</v>
      </c>
      <c r="B174442" t="s">
        <v>84</v>
      </c>
      <c r="C174442" t="s">
        <v>245304</v>
      </c>
      <c r="D174442">
        <v>0</v>
      </c>
    </row>
    <row r="174443" spans="1:4" x14ac:dyDescent="0.45">
      <c r="A174443" t="s">
        <v>67520</v>
      </c>
      <c r="B174443" t="s">
        <v>84</v>
      </c>
      <c r="C174443" t="s">
        <v>245305</v>
      </c>
      <c r="D174443">
        <v>0</v>
      </c>
    </row>
    <row r="174444" spans="1:4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x14ac:dyDescent="0.45">
      <c r="A174445" t="s">
        <v>67520</v>
      </c>
      <c r="B174445" t="s">
        <v>84</v>
      </c>
      <c r="C174445" t="s">
        <v>245307</v>
      </c>
      <c r="D174445">
        <v>0</v>
      </c>
    </row>
    <row r="174446" spans="1:4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x14ac:dyDescent="0.45">
      <c r="A174449" t="s">
        <v>67520</v>
      </c>
      <c r="B174449" t="s">
        <v>84</v>
      </c>
      <c r="C174449" t="s">
        <v>245311</v>
      </c>
      <c r="D174449">
        <v>0</v>
      </c>
    </row>
    <row r="174450" spans="1:4" x14ac:dyDescent="0.45">
      <c r="A174450" t="s">
        <v>67520</v>
      </c>
      <c r="B174450" t="s">
        <v>84</v>
      </c>
      <c r="C174450" t="s">
        <v>245312</v>
      </c>
      <c r="D174450">
        <v>0</v>
      </c>
    </row>
    <row r="174451" spans="1:4" x14ac:dyDescent="0.45">
      <c r="A174451" t="s">
        <v>67520</v>
      </c>
      <c r="B174451" t="s">
        <v>84</v>
      </c>
      <c r="C174451" t="s">
        <v>245313</v>
      </c>
      <c r="D174451">
        <v>0</v>
      </c>
    </row>
    <row r="174452" spans="1:4" x14ac:dyDescent="0.45">
      <c r="A174452" t="s">
        <v>67520</v>
      </c>
      <c r="B174452" t="s">
        <v>84</v>
      </c>
      <c r="C174452" t="s">
        <v>245314</v>
      </c>
      <c r="D174452">
        <v>0</v>
      </c>
    </row>
    <row r="174453" spans="1:4" x14ac:dyDescent="0.45">
      <c r="A174453" t="s">
        <v>67520</v>
      </c>
      <c r="B174453" t="s">
        <v>84</v>
      </c>
      <c r="C174453" t="s">
        <v>245315</v>
      </c>
      <c r="D174453">
        <v>0</v>
      </c>
    </row>
    <row r="174454" spans="1:4" x14ac:dyDescent="0.45">
      <c r="A174454" t="s">
        <v>67520</v>
      </c>
      <c r="B174454" t="s">
        <v>84</v>
      </c>
      <c r="C174454" t="s">
        <v>245316</v>
      </c>
      <c r="D174454">
        <v>0</v>
      </c>
    </row>
    <row r="174455" spans="1:4" x14ac:dyDescent="0.45">
      <c r="A174455" t="s">
        <v>67520</v>
      </c>
      <c r="B174455" t="s">
        <v>84</v>
      </c>
      <c r="C174455" t="s">
        <v>245317</v>
      </c>
      <c r="D174455">
        <v>0</v>
      </c>
    </row>
    <row r="174456" spans="1:4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x14ac:dyDescent="0.45">
      <c r="A174457" t="s">
        <v>67520</v>
      </c>
      <c r="B174457" t="s">
        <v>84</v>
      </c>
      <c r="C174457" t="s">
        <v>245319</v>
      </c>
      <c r="D174457">
        <v>0</v>
      </c>
    </row>
    <row r="174458" spans="1:4" x14ac:dyDescent="0.45">
      <c r="A174458" t="s">
        <v>67520</v>
      </c>
      <c r="B174458" t="s">
        <v>84</v>
      </c>
      <c r="C174458" t="s">
        <v>245320</v>
      </c>
      <c r="D174458">
        <v>23.354907282214597</v>
      </c>
    </row>
    <row r="174459" spans="1:4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x14ac:dyDescent="0.45">
      <c r="A174460" t="s">
        <v>67520</v>
      </c>
      <c r="B174460" t="s">
        <v>84</v>
      </c>
      <c r="C174460" t="s">
        <v>245322</v>
      </c>
      <c r="D174460">
        <v>107.95607346258825</v>
      </c>
    </row>
    <row r="174461" spans="1:4" x14ac:dyDescent="0.45">
      <c r="A174461" t="s">
        <v>67520</v>
      </c>
      <c r="B174461" t="s">
        <v>84</v>
      </c>
      <c r="C174461" t="s">
        <v>245323</v>
      </c>
      <c r="D174461">
        <v>57.518792667191271</v>
      </c>
    </row>
    <row r="174462" spans="1:4" x14ac:dyDescent="0.45">
      <c r="A174462" t="s">
        <v>67520</v>
      </c>
      <c r="B174462" t="s">
        <v>84</v>
      </c>
      <c r="C174462" t="s">
        <v>245324</v>
      </c>
      <c r="D174462">
        <v>63.0879344685532</v>
      </c>
    </row>
    <row r="174463" spans="1:4" x14ac:dyDescent="0.45">
      <c r="A174463" t="s">
        <v>67520</v>
      </c>
      <c r="B174463" t="s">
        <v>84</v>
      </c>
      <c r="C174463" t="s">
        <v>245325</v>
      </c>
      <c r="D174463">
        <v>38.962744808671857</v>
      </c>
    </row>
    <row r="174464" spans="1:4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x14ac:dyDescent="0.45">
      <c r="A174465" t="s">
        <v>67520</v>
      </c>
      <c r="B174465" t="s">
        <v>84</v>
      </c>
      <c r="C174465" t="s">
        <v>245327</v>
      </c>
      <c r="D174465">
        <v>4897.8891450615893</v>
      </c>
    </row>
    <row r="174466" spans="1:4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x14ac:dyDescent="0.45">
      <c r="A174467" t="s">
        <v>67520</v>
      </c>
      <c r="B174467" t="s">
        <v>84</v>
      </c>
      <c r="C174467" t="s">
        <v>245329</v>
      </c>
      <c r="D174467">
        <v>0</v>
      </c>
    </row>
    <row r="174468" spans="1:4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x14ac:dyDescent="0.45">
      <c r="A174473" t="s">
        <v>67520</v>
      </c>
      <c r="B174473" t="s">
        <v>84</v>
      </c>
      <c r="C174473" t="s">
        <v>245335</v>
      </c>
      <c r="D174473">
        <v>118.79395641054343</v>
      </c>
    </row>
    <row r="174474" spans="1:4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x14ac:dyDescent="0.45">
      <c r="A174477" t="s">
        <v>67520</v>
      </c>
      <c r="B174477" t="s">
        <v>84</v>
      </c>
      <c r="C174477" t="s">
        <v>245339</v>
      </c>
      <c r="D174477">
        <v>0</v>
      </c>
    </row>
    <row r="174478" spans="1:4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x14ac:dyDescent="0.45">
      <c r="A174481" t="s">
        <v>67520</v>
      </c>
      <c r="B174481" t="s">
        <v>84</v>
      </c>
      <c r="C174481" t="s">
        <v>245343</v>
      </c>
      <c r="D174481">
        <v>0</v>
      </c>
    </row>
    <row r="174482" spans="1:4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x14ac:dyDescent="0.45">
      <c r="A174484" t="s">
        <v>67520</v>
      </c>
      <c r="B174484" t="s">
        <v>84</v>
      </c>
      <c r="C174484" t="s">
        <v>245346</v>
      </c>
      <c r="D174484">
        <v>0</v>
      </c>
    </row>
    <row r="174485" spans="1:4" x14ac:dyDescent="0.45">
      <c r="A174485" t="s">
        <v>67520</v>
      </c>
      <c r="B174485" t="s">
        <v>84</v>
      </c>
      <c r="C174485" t="s">
        <v>245347</v>
      </c>
      <c r="D174485">
        <v>0</v>
      </c>
    </row>
    <row r="174486" spans="1:4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x14ac:dyDescent="0.45">
      <c r="A174487" t="s">
        <v>67520</v>
      </c>
      <c r="B174487" t="s">
        <v>84</v>
      </c>
      <c r="C174487" t="s">
        <v>245349</v>
      </c>
      <c r="D174487">
        <v>0</v>
      </c>
    </row>
    <row r="174488" spans="1:4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x14ac:dyDescent="0.45">
      <c r="A174489" t="s">
        <v>67520</v>
      </c>
      <c r="B174489" t="s">
        <v>84</v>
      </c>
      <c r="C174489" t="s">
        <v>245351</v>
      </c>
      <c r="D174489">
        <v>0</v>
      </c>
    </row>
    <row r="174490" spans="1:4" x14ac:dyDescent="0.45">
      <c r="A174490" t="s">
        <v>67520</v>
      </c>
      <c r="B174490" t="s">
        <v>84</v>
      </c>
      <c r="C174490" t="s">
        <v>245352</v>
      </c>
      <c r="D174490">
        <v>0</v>
      </c>
    </row>
    <row r="174491" spans="1:4" x14ac:dyDescent="0.45">
      <c r="A174491" t="s">
        <v>67520</v>
      </c>
      <c r="B174491" t="s">
        <v>84</v>
      </c>
      <c r="C174491" t="s">
        <v>245353</v>
      </c>
      <c r="D174491">
        <v>0</v>
      </c>
    </row>
    <row r="174492" spans="1:4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x14ac:dyDescent="0.45">
      <c r="A174493" t="s">
        <v>67520</v>
      </c>
      <c r="B174493" t="s">
        <v>84</v>
      </c>
      <c r="C174493" t="s">
        <v>245355</v>
      </c>
      <c r="D174493">
        <v>0</v>
      </c>
    </row>
    <row r="174494" spans="1:4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x14ac:dyDescent="0.45">
      <c r="A174497" t="s">
        <v>67520</v>
      </c>
      <c r="B174497" t="s">
        <v>84</v>
      </c>
      <c r="C174497" t="s">
        <v>245359</v>
      </c>
      <c r="D174497">
        <v>0</v>
      </c>
    </row>
    <row r="174498" spans="1:4" x14ac:dyDescent="0.45">
      <c r="A174498" t="s">
        <v>67520</v>
      </c>
      <c r="B174498" t="s">
        <v>84</v>
      </c>
      <c r="C174498" t="s">
        <v>245360</v>
      </c>
      <c r="D174498">
        <v>0</v>
      </c>
    </row>
    <row r="174499" spans="1:4" x14ac:dyDescent="0.45">
      <c r="A174499" t="s">
        <v>67520</v>
      </c>
      <c r="B174499" t="s">
        <v>84</v>
      </c>
      <c r="C174499" t="s">
        <v>245361</v>
      </c>
      <c r="D174499">
        <v>0</v>
      </c>
    </row>
    <row r="174500" spans="1:4" x14ac:dyDescent="0.45">
      <c r="A174500" t="s">
        <v>67520</v>
      </c>
      <c r="B174500" t="s">
        <v>84</v>
      </c>
      <c r="C174500" t="s">
        <v>245362</v>
      </c>
      <c r="D174500">
        <v>0</v>
      </c>
    </row>
    <row r="174501" spans="1:4" x14ac:dyDescent="0.45">
      <c r="A174501" t="s">
        <v>67520</v>
      </c>
      <c r="B174501" t="s">
        <v>84</v>
      </c>
      <c r="C174501" t="s">
        <v>245363</v>
      </c>
      <c r="D174501">
        <v>0</v>
      </c>
    </row>
    <row r="174502" spans="1:4" x14ac:dyDescent="0.45">
      <c r="A174502" t="s">
        <v>67520</v>
      </c>
      <c r="B174502" t="s">
        <v>84</v>
      </c>
      <c r="C174502" t="s">
        <v>245364</v>
      </c>
      <c r="D174502">
        <v>0</v>
      </c>
    </row>
    <row r="174503" spans="1:4" x14ac:dyDescent="0.45">
      <c r="A174503" t="s">
        <v>67520</v>
      </c>
      <c r="B174503" t="s">
        <v>84</v>
      </c>
      <c r="C174503" t="s">
        <v>245365</v>
      </c>
      <c r="D174503">
        <v>0</v>
      </c>
    </row>
    <row r="174504" spans="1:4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x14ac:dyDescent="0.45">
      <c r="A174505" t="s">
        <v>67520</v>
      </c>
      <c r="B174505" t="s">
        <v>84</v>
      </c>
      <c r="C174505" t="s">
        <v>245367</v>
      </c>
      <c r="D174505">
        <v>0</v>
      </c>
    </row>
    <row r="174506" spans="1:4" x14ac:dyDescent="0.45">
      <c r="A174506" t="s">
        <v>67520</v>
      </c>
      <c r="B174506" t="s">
        <v>84</v>
      </c>
      <c r="C174506" t="s">
        <v>245368</v>
      </c>
      <c r="D174506">
        <v>22.963189146045458</v>
      </c>
    </row>
    <row r="174507" spans="1:4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x14ac:dyDescent="0.45">
      <c r="A174508" t="s">
        <v>67520</v>
      </c>
      <c r="B174508" t="s">
        <v>84</v>
      </c>
      <c r="C174508" t="s">
        <v>245370</v>
      </c>
      <c r="D174508">
        <v>106.14538967892332</v>
      </c>
    </row>
    <row r="174509" spans="1:4" x14ac:dyDescent="0.45">
      <c r="A174509" t="s">
        <v>67520</v>
      </c>
      <c r="B174509" t="s">
        <v>84</v>
      </c>
      <c r="C174509" t="s">
        <v>245371</v>
      </c>
      <c r="D174509">
        <v>56.554063756644517</v>
      </c>
    </row>
    <row r="174510" spans="1:4" x14ac:dyDescent="0.45">
      <c r="A174510" t="s">
        <v>67520</v>
      </c>
      <c r="B174510" t="s">
        <v>84</v>
      </c>
      <c r="C174510" t="s">
        <v>245372</v>
      </c>
      <c r="D174510">
        <v>62.029797615079076</v>
      </c>
    </row>
    <row r="174511" spans="1:4" x14ac:dyDescent="0.45">
      <c r="A174511" t="s">
        <v>67520</v>
      </c>
      <c r="B174511" t="s">
        <v>84</v>
      </c>
      <c r="C174511" t="s">
        <v>245373</v>
      </c>
      <c r="D174511">
        <v>38.309245585058605</v>
      </c>
    </row>
    <row r="174512" spans="1:4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x14ac:dyDescent="0.45">
      <c r="A174513" t="s">
        <v>67520</v>
      </c>
      <c r="B174513" t="s">
        <v>84</v>
      </c>
      <c r="C174513" t="s">
        <v>245375</v>
      </c>
      <c r="D174513">
        <v>4815.7397285007437</v>
      </c>
    </row>
    <row r="174514" spans="1:4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x14ac:dyDescent="0.45">
      <c r="A174515" t="s">
        <v>67520</v>
      </c>
      <c r="B174515" t="s">
        <v>84</v>
      </c>
      <c r="C174515" t="s">
        <v>245377</v>
      </c>
      <c r="D174515">
        <v>0</v>
      </c>
    </row>
    <row r="174516" spans="1:4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x14ac:dyDescent="0.45">
      <c r="A174521" t="s">
        <v>67520</v>
      </c>
      <c r="B174521" t="s">
        <v>84</v>
      </c>
      <c r="C174521" t="s">
        <v>245383</v>
      </c>
      <c r="D174521">
        <v>116.80149518468652</v>
      </c>
    </row>
    <row r="174522" spans="1:4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x14ac:dyDescent="0.45">
      <c r="A174525" t="s">
        <v>67520</v>
      </c>
      <c r="B174525" t="s">
        <v>84</v>
      </c>
      <c r="C174525" t="s">
        <v>245387</v>
      </c>
      <c r="D174525">
        <v>0</v>
      </c>
    </row>
    <row r="174526" spans="1:4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x14ac:dyDescent="0.45">
      <c r="A174529" t="s">
        <v>67520</v>
      </c>
      <c r="B174529" t="s">
        <v>84</v>
      </c>
      <c r="C174529" t="s">
        <v>245391</v>
      </c>
      <c r="D174529">
        <v>0</v>
      </c>
    </row>
    <row r="174530" spans="1:4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x14ac:dyDescent="0.45">
      <c r="A174533" t="s">
        <v>67520</v>
      </c>
      <c r="B174533" t="s">
        <v>84</v>
      </c>
      <c r="C174533" t="s">
        <v>245395</v>
      </c>
      <c r="D174533">
        <v>0</v>
      </c>
    </row>
    <row r="174534" spans="1:4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x14ac:dyDescent="0.45">
      <c r="A174535" t="s">
        <v>67520</v>
      </c>
      <c r="B174535" t="s">
        <v>84</v>
      </c>
      <c r="C174535" t="s">
        <v>245397</v>
      </c>
      <c r="D174535">
        <v>0</v>
      </c>
    </row>
    <row r="174536" spans="1:4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x14ac:dyDescent="0.45">
      <c r="A174537" t="s">
        <v>67520</v>
      </c>
      <c r="B174537" t="s">
        <v>84</v>
      </c>
      <c r="C174537" t="s">
        <v>245399</v>
      </c>
      <c r="D174537">
        <v>0</v>
      </c>
    </row>
    <row r="174538" spans="1:4" x14ac:dyDescent="0.45">
      <c r="A174538" t="s">
        <v>67520</v>
      </c>
      <c r="B174538" t="s">
        <v>84</v>
      </c>
      <c r="C174538" t="s">
        <v>245400</v>
      </c>
      <c r="D174538">
        <v>0</v>
      </c>
    </row>
    <row r="174539" spans="1:4" x14ac:dyDescent="0.45">
      <c r="A174539" t="s">
        <v>67520</v>
      </c>
      <c r="B174539" t="s">
        <v>84</v>
      </c>
      <c r="C174539" t="s">
        <v>245401</v>
      </c>
      <c r="D174539">
        <v>0</v>
      </c>
    </row>
    <row r="174540" spans="1:4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x14ac:dyDescent="0.45">
      <c r="A174541" t="s">
        <v>67520</v>
      </c>
      <c r="B174541" t="s">
        <v>84</v>
      </c>
      <c r="C174541" t="s">
        <v>245403</v>
      </c>
      <c r="D174541">
        <v>0</v>
      </c>
    </row>
    <row r="174542" spans="1:4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x14ac:dyDescent="0.45">
      <c r="A174545" t="s">
        <v>67520</v>
      </c>
      <c r="B174545" t="s">
        <v>84</v>
      </c>
      <c r="C174545" t="s">
        <v>245407</v>
      </c>
      <c r="D174545">
        <v>0</v>
      </c>
    </row>
    <row r="174546" spans="1:4" x14ac:dyDescent="0.45">
      <c r="A174546" t="s">
        <v>67520</v>
      </c>
      <c r="B174546" t="s">
        <v>84</v>
      </c>
      <c r="C174546" t="s">
        <v>245408</v>
      </c>
      <c r="D174546">
        <v>0</v>
      </c>
    </row>
    <row r="174547" spans="1:4" x14ac:dyDescent="0.45">
      <c r="A174547" t="s">
        <v>67520</v>
      </c>
      <c r="B174547" t="s">
        <v>84</v>
      </c>
      <c r="C174547" t="s">
        <v>245409</v>
      </c>
      <c r="D174547">
        <v>0</v>
      </c>
    </row>
    <row r="174548" spans="1:4" x14ac:dyDescent="0.45">
      <c r="A174548" t="s">
        <v>67520</v>
      </c>
      <c r="B174548" t="s">
        <v>84</v>
      </c>
      <c r="C174548" t="s">
        <v>245410</v>
      </c>
      <c r="D174548">
        <v>0</v>
      </c>
    </row>
    <row r="174549" spans="1:4" x14ac:dyDescent="0.45">
      <c r="A174549" t="s">
        <v>67520</v>
      </c>
      <c r="B174549" t="s">
        <v>84</v>
      </c>
      <c r="C174549" t="s">
        <v>245411</v>
      </c>
      <c r="D174549">
        <v>0</v>
      </c>
    </row>
    <row r="174550" spans="1:4" x14ac:dyDescent="0.45">
      <c r="A174550" t="s">
        <v>67520</v>
      </c>
      <c r="B174550" t="s">
        <v>84</v>
      </c>
      <c r="C174550" t="s">
        <v>245412</v>
      </c>
      <c r="D174550">
        <v>0</v>
      </c>
    </row>
    <row r="174551" spans="1:4" x14ac:dyDescent="0.45">
      <c r="A174551" t="s">
        <v>67520</v>
      </c>
      <c r="B174551" t="s">
        <v>84</v>
      </c>
      <c r="C174551" t="s">
        <v>245413</v>
      </c>
      <c r="D174551">
        <v>0</v>
      </c>
    </row>
    <row r="174552" spans="1:4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x14ac:dyDescent="0.45">
      <c r="A174553" t="s">
        <v>67520</v>
      </c>
      <c r="B174553" t="s">
        <v>84</v>
      </c>
      <c r="C174553" t="s">
        <v>245415</v>
      </c>
      <c r="D174553">
        <v>0</v>
      </c>
    </row>
    <row r="174554" spans="1:4" x14ac:dyDescent="0.45">
      <c r="A174554" t="s">
        <v>67520</v>
      </c>
      <c r="B174554" t="s">
        <v>84</v>
      </c>
      <c r="C174554" t="s">
        <v>245416</v>
      </c>
      <c r="D174554">
        <v>22.578041067974922</v>
      </c>
    </row>
    <row r="174555" spans="1:4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x14ac:dyDescent="0.45">
      <c r="A174556" t="s">
        <v>67520</v>
      </c>
      <c r="B174556" t="s">
        <v>84</v>
      </c>
      <c r="C174556" t="s">
        <v>245418</v>
      </c>
      <c r="D174556">
        <v>104.36507543037827</v>
      </c>
    </row>
    <row r="174557" spans="1:4" x14ac:dyDescent="0.45">
      <c r="A174557" t="s">
        <v>67520</v>
      </c>
      <c r="B174557" t="s">
        <v>84</v>
      </c>
      <c r="C174557" t="s">
        <v>245419</v>
      </c>
      <c r="D174557">
        <v>55.605515677225938</v>
      </c>
    </row>
    <row r="174558" spans="1:4" x14ac:dyDescent="0.45">
      <c r="A174558" t="s">
        <v>67520</v>
      </c>
      <c r="B174558" t="s">
        <v>84</v>
      </c>
      <c r="C174558" t="s">
        <v>245420</v>
      </c>
      <c r="D174558">
        <v>60.989408269272005</v>
      </c>
    </row>
    <row r="174559" spans="1:4" x14ac:dyDescent="0.45">
      <c r="A174559" t="s">
        <v>67520</v>
      </c>
      <c r="B174559" t="s">
        <v>84</v>
      </c>
      <c r="C174559" t="s">
        <v>245421</v>
      </c>
      <c r="D174559">
        <v>37.666707119917575</v>
      </c>
    </row>
    <row r="174560" spans="1:4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x14ac:dyDescent="0.45">
      <c r="A174561" t="s">
        <v>67520</v>
      </c>
      <c r="B174561" t="s">
        <v>84</v>
      </c>
      <c r="C174561" t="s">
        <v>245423</v>
      </c>
      <c r="D174561">
        <v>4734.9681558317061</v>
      </c>
    </row>
    <row r="174562" spans="1:4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x14ac:dyDescent="0.45">
      <c r="A174563" t="s">
        <v>67520</v>
      </c>
      <c r="B174563" t="s">
        <v>84</v>
      </c>
      <c r="C174563" t="s">
        <v>245425</v>
      </c>
      <c r="D174563">
        <v>0</v>
      </c>
    </row>
    <row r="174564" spans="1:4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x14ac:dyDescent="0.45">
      <c r="A174569" t="s">
        <v>67520</v>
      </c>
      <c r="B174569" t="s">
        <v>84</v>
      </c>
      <c r="C174569" t="s">
        <v>245431</v>
      </c>
      <c r="D174569">
        <v>114.84245234017233</v>
      </c>
    </row>
    <row r="174570" spans="1:4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x14ac:dyDescent="0.45">
      <c r="A174573" t="s">
        <v>67520</v>
      </c>
      <c r="B174573" t="s">
        <v>84</v>
      </c>
      <c r="C174573" t="s">
        <v>245435</v>
      </c>
      <c r="D174573">
        <v>0</v>
      </c>
    </row>
    <row r="174574" spans="1:4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x14ac:dyDescent="0.45">
      <c r="A174577" t="s">
        <v>67520</v>
      </c>
      <c r="B174577" t="s">
        <v>84</v>
      </c>
      <c r="C174577" t="s">
        <v>245439</v>
      </c>
      <c r="D174577">
        <v>0</v>
      </c>
    </row>
    <row r="174578" spans="1:4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x14ac:dyDescent="0.45">
      <c r="A174580" t="s">
        <v>67520</v>
      </c>
      <c r="B174580" t="s">
        <v>84</v>
      </c>
      <c r="C174580" t="s">
        <v>245442</v>
      </c>
      <c r="D174580">
        <v>0</v>
      </c>
    </row>
    <row r="174581" spans="1:4" x14ac:dyDescent="0.45">
      <c r="A174581" t="s">
        <v>67520</v>
      </c>
      <c r="B174581" t="s">
        <v>84</v>
      </c>
      <c r="C174581" t="s">
        <v>245443</v>
      </c>
      <c r="D174581">
        <v>0</v>
      </c>
    </row>
    <row r="174582" spans="1:4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x14ac:dyDescent="0.45">
      <c r="A174583" t="s">
        <v>67520</v>
      </c>
      <c r="B174583" t="s">
        <v>84</v>
      </c>
      <c r="C174583" t="s">
        <v>245445</v>
      </c>
      <c r="D174583">
        <v>0</v>
      </c>
    </row>
    <row r="174584" spans="1:4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x14ac:dyDescent="0.45">
      <c r="A174585" t="s">
        <v>67520</v>
      </c>
      <c r="B174585" t="s">
        <v>84</v>
      </c>
      <c r="C174585" t="s">
        <v>245447</v>
      </c>
      <c r="D174585">
        <v>0</v>
      </c>
    </row>
    <row r="174586" spans="1:4" x14ac:dyDescent="0.45">
      <c r="A174586" t="s">
        <v>67520</v>
      </c>
      <c r="B174586" t="s">
        <v>84</v>
      </c>
      <c r="C174586" t="s">
        <v>245448</v>
      </c>
      <c r="D174586">
        <v>0</v>
      </c>
    </row>
    <row r="174587" spans="1:4" x14ac:dyDescent="0.45">
      <c r="A174587" t="s">
        <v>67520</v>
      </c>
      <c r="B174587" t="s">
        <v>84</v>
      </c>
      <c r="C174587" t="s">
        <v>245449</v>
      </c>
      <c r="D174587">
        <v>0</v>
      </c>
    </row>
    <row r="174588" spans="1:4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x14ac:dyDescent="0.45">
      <c r="A174589" t="s">
        <v>67520</v>
      </c>
      <c r="B174589" t="s">
        <v>84</v>
      </c>
      <c r="C174589" t="s">
        <v>245451</v>
      </c>
      <c r="D174589">
        <v>0</v>
      </c>
    </row>
    <row r="174590" spans="1:4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x14ac:dyDescent="0.45">
      <c r="A174593" t="s">
        <v>67520</v>
      </c>
      <c r="B174593" t="s">
        <v>84</v>
      </c>
      <c r="C174593" t="s">
        <v>245455</v>
      </c>
      <c r="D174593">
        <v>0</v>
      </c>
    </row>
    <row r="174594" spans="1:4" x14ac:dyDescent="0.45">
      <c r="A174594" t="s">
        <v>67520</v>
      </c>
      <c r="B174594" t="s">
        <v>84</v>
      </c>
      <c r="C174594" t="s">
        <v>245456</v>
      </c>
      <c r="D174594">
        <v>0</v>
      </c>
    </row>
    <row r="174595" spans="1:4" x14ac:dyDescent="0.45">
      <c r="A174595" t="s">
        <v>67520</v>
      </c>
      <c r="B174595" t="s">
        <v>84</v>
      </c>
      <c r="C174595" t="s">
        <v>245457</v>
      </c>
      <c r="D174595">
        <v>0</v>
      </c>
    </row>
    <row r="174596" spans="1:4" x14ac:dyDescent="0.45">
      <c r="A174596" t="s">
        <v>67520</v>
      </c>
      <c r="B174596" t="s">
        <v>84</v>
      </c>
      <c r="C174596" t="s">
        <v>245458</v>
      </c>
      <c r="D174596">
        <v>0</v>
      </c>
    </row>
    <row r="174597" spans="1:4" x14ac:dyDescent="0.45">
      <c r="A174597" t="s">
        <v>67520</v>
      </c>
      <c r="B174597" t="s">
        <v>84</v>
      </c>
      <c r="C174597" t="s">
        <v>245459</v>
      </c>
      <c r="D174597">
        <v>0</v>
      </c>
    </row>
    <row r="174598" spans="1:4" x14ac:dyDescent="0.45">
      <c r="A174598" t="s">
        <v>67520</v>
      </c>
      <c r="B174598" t="s">
        <v>84</v>
      </c>
      <c r="C174598" t="s">
        <v>245460</v>
      </c>
      <c r="D174598">
        <v>0</v>
      </c>
    </row>
    <row r="174599" spans="1:4" x14ac:dyDescent="0.45">
      <c r="A174599" t="s">
        <v>67520</v>
      </c>
      <c r="B174599" t="s">
        <v>84</v>
      </c>
      <c r="C174599" t="s">
        <v>245461</v>
      </c>
      <c r="D174599">
        <v>0</v>
      </c>
    </row>
    <row r="174600" spans="1:4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x14ac:dyDescent="0.45">
      <c r="A174601" t="s">
        <v>67520</v>
      </c>
      <c r="B174601" t="s">
        <v>84</v>
      </c>
      <c r="C174601" t="s">
        <v>245463</v>
      </c>
      <c r="D174601">
        <v>0</v>
      </c>
    </row>
    <row r="174602" spans="1:4" x14ac:dyDescent="0.45">
      <c r="A174602" t="s">
        <v>67520</v>
      </c>
      <c r="B174602" t="s">
        <v>84</v>
      </c>
      <c r="C174602" t="s">
        <v>245464</v>
      </c>
      <c r="D174602">
        <v>22.199352852339469</v>
      </c>
    </row>
    <row r="174603" spans="1:4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x14ac:dyDescent="0.45">
      <c r="A174604" t="s">
        <v>67520</v>
      </c>
      <c r="B174604" t="s">
        <v>84</v>
      </c>
      <c r="C174604" t="s">
        <v>245466</v>
      </c>
      <c r="D174604">
        <v>102.61462134658613</v>
      </c>
    </row>
    <row r="174605" spans="1:4" x14ac:dyDescent="0.45">
      <c r="A174605" t="s">
        <v>67520</v>
      </c>
      <c r="B174605" t="s">
        <v>84</v>
      </c>
      <c r="C174605" t="s">
        <v>245467</v>
      </c>
      <c r="D174605">
        <v>54.672877037363122</v>
      </c>
    </row>
    <row r="174606" spans="1:4" x14ac:dyDescent="0.45">
      <c r="A174606" t="s">
        <v>67520</v>
      </c>
      <c r="B174606" t="s">
        <v>84</v>
      </c>
      <c r="C174606" t="s">
        <v>245468</v>
      </c>
      <c r="D174606">
        <v>59.96646876261461</v>
      </c>
    </row>
    <row r="174607" spans="1:4" x14ac:dyDescent="0.45">
      <c r="A174607" t="s">
        <v>67520</v>
      </c>
      <c r="B174607" t="s">
        <v>84</v>
      </c>
      <c r="C174607" t="s">
        <v>245469</v>
      </c>
      <c r="D174607">
        <v>37.03494557488763</v>
      </c>
    </row>
    <row r="174608" spans="1:4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x14ac:dyDescent="0.45">
      <c r="A174609" t="s">
        <v>67520</v>
      </c>
      <c r="B174609" t="s">
        <v>84</v>
      </c>
      <c r="C174609" t="s">
        <v>245471</v>
      </c>
      <c r="D174609">
        <v>4655.5513172885239</v>
      </c>
    </row>
    <row r="174610" spans="1:4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x14ac:dyDescent="0.45">
      <c r="A174611" t="s">
        <v>67520</v>
      </c>
      <c r="B174611" t="s">
        <v>84</v>
      </c>
      <c r="C174611" t="s">
        <v>245473</v>
      </c>
      <c r="D174611">
        <v>0</v>
      </c>
    </row>
    <row r="174612" spans="1:4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x14ac:dyDescent="0.45">
      <c r="A174617" t="s">
        <v>67520</v>
      </c>
      <c r="B174617" t="s">
        <v>84</v>
      </c>
      <c r="C174617" t="s">
        <v>245479</v>
      </c>
      <c r="D174617">
        <v>112.91626737012778</v>
      </c>
    </row>
    <row r="174618" spans="1:4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x14ac:dyDescent="0.45">
      <c r="A174621" t="s">
        <v>67520</v>
      </c>
      <c r="B174621" t="s">
        <v>84</v>
      </c>
      <c r="C174621" t="s">
        <v>245483</v>
      </c>
      <c r="D174621">
        <v>0</v>
      </c>
    </row>
    <row r="174622" spans="1:4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x14ac:dyDescent="0.45">
      <c r="A174625" t="s">
        <v>67520</v>
      </c>
      <c r="B174625" t="s">
        <v>84</v>
      </c>
      <c r="C174625" t="s">
        <v>245487</v>
      </c>
      <c r="D174625">
        <v>0</v>
      </c>
    </row>
    <row r="174626" spans="1:4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x14ac:dyDescent="0.45">
      <c r="A174628" t="s">
        <v>67520</v>
      </c>
      <c r="B174628" t="s">
        <v>84</v>
      </c>
      <c r="C174628" t="s">
        <v>245490</v>
      </c>
      <c r="D174628">
        <v>0</v>
      </c>
    </row>
    <row r="174629" spans="1:4" x14ac:dyDescent="0.45">
      <c r="A174629" t="s">
        <v>67520</v>
      </c>
      <c r="B174629" t="s">
        <v>84</v>
      </c>
      <c r="C174629" t="s">
        <v>245491</v>
      </c>
      <c r="D174629">
        <v>0</v>
      </c>
    </row>
    <row r="174630" spans="1:4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x14ac:dyDescent="0.45">
      <c r="A174631" t="s">
        <v>67520</v>
      </c>
      <c r="B174631" t="s">
        <v>84</v>
      </c>
      <c r="C174631" t="s">
        <v>245493</v>
      </c>
      <c r="D174631">
        <v>0</v>
      </c>
    </row>
    <row r="174632" spans="1:4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x14ac:dyDescent="0.45">
      <c r="A174633" t="s">
        <v>67520</v>
      </c>
      <c r="B174633" t="s">
        <v>84</v>
      </c>
      <c r="C174633" t="s">
        <v>245495</v>
      </c>
      <c r="D174633">
        <v>0</v>
      </c>
    </row>
    <row r="174634" spans="1:4" x14ac:dyDescent="0.45">
      <c r="A174634" t="s">
        <v>67520</v>
      </c>
      <c r="B174634" t="s">
        <v>84</v>
      </c>
      <c r="C174634" t="s">
        <v>245496</v>
      </c>
      <c r="D174634">
        <v>0</v>
      </c>
    </row>
    <row r="174635" spans="1:4" x14ac:dyDescent="0.45">
      <c r="A174635" t="s">
        <v>67520</v>
      </c>
      <c r="B174635" t="s">
        <v>84</v>
      </c>
      <c r="C174635" t="s">
        <v>245497</v>
      </c>
      <c r="D174635">
        <v>0</v>
      </c>
    </row>
    <row r="174636" spans="1:4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x14ac:dyDescent="0.45">
      <c r="A174637" t="s">
        <v>67520</v>
      </c>
      <c r="B174637" t="s">
        <v>84</v>
      </c>
      <c r="C174637" t="s">
        <v>245499</v>
      </c>
      <c r="D174637">
        <v>0</v>
      </c>
    </row>
    <row r="174638" spans="1:4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x14ac:dyDescent="0.45">
      <c r="A174641" t="s">
        <v>67520</v>
      </c>
      <c r="B174641" t="s">
        <v>84</v>
      </c>
      <c r="C174641" t="s">
        <v>245503</v>
      </c>
      <c r="D174641">
        <v>0</v>
      </c>
    </row>
    <row r="174642" spans="1:4" x14ac:dyDescent="0.45">
      <c r="A174642" t="s">
        <v>67520</v>
      </c>
      <c r="B174642" t="s">
        <v>84</v>
      </c>
      <c r="C174642" t="s">
        <v>245504</v>
      </c>
      <c r="D174642">
        <v>0</v>
      </c>
    </row>
    <row r="174643" spans="1:4" x14ac:dyDescent="0.45">
      <c r="A174643" t="s">
        <v>67520</v>
      </c>
      <c r="B174643" t="s">
        <v>84</v>
      </c>
      <c r="C174643" t="s">
        <v>245505</v>
      </c>
      <c r="D174643">
        <v>0</v>
      </c>
    </row>
    <row r="174644" spans="1:4" x14ac:dyDescent="0.45">
      <c r="A174644" t="s">
        <v>67520</v>
      </c>
      <c r="B174644" t="s">
        <v>84</v>
      </c>
      <c r="C174644" t="s">
        <v>245506</v>
      </c>
      <c r="D174644">
        <v>0</v>
      </c>
    </row>
    <row r="174645" spans="1:4" x14ac:dyDescent="0.45">
      <c r="A174645" t="s">
        <v>67520</v>
      </c>
      <c r="B174645" t="s">
        <v>84</v>
      </c>
      <c r="C174645" t="s">
        <v>245507</v>
      </c>
      <c r="D174645">
        <v>0</v>
      </c>
    </row>
    <row r="174646" spans="1:4" x14ac:dyDescent="0.45">
      <c r="A174646" t="s">
        <v>67520</v>
      </c>
      <c r="B174646" t="s">
        <v>84</v>
      </c>
      <c r="C174646" t="s">
        <v>245508</v>
      </c>
      <c r="D174646">
        <v>0</v>
      </c>
    </row>
    <row r="174647" spans="1:4" x14ac:dyDescent="0.45">
      <c r="A174647" t="s">
        <v>67520</v>
      </c>
      <c r="B174647" t="s">
        <v>84</v>
      </c>
      <c r="C174647" t="s">
        <v>245509</v>
      </c>
      <c r="D174647">
        <v>0</v>
      </c>
    </row>
    <row r="174648" spans="1:4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x14ac:dyDescent="0.45">
      <c r="A174649" t="s">
        <v>67520</v>
      </c>
      <c r="B174649" t="s">
        <v>84</v>
      </c>
      <c r="C174649" t="s">
        <v>245511</v>
      </c>
      <c r="D174649">
        <v>0</v>
      </c>
    </row>
    <row r="174650" spans="1:4" x14ac:dyDescent="0.45">
      <c r="A174650" t="s">
        <v>67520</v>
      </c>
      <c r="B174650" t="s">
        <v>84</v>
      </c>
      <c r="C174650" t="s">
        <v>245512</v>
      </c>
      <c r="D174650">
        <v>21.827016151583042</v>
      </c>
    </row>
    <row r="174651" spans="1:4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x14ac:dyDescent="0.45">
      <c r="A174652" t="s">
        <v>67520</v>
      </c>
      <c r="B174652" t="s">
        <v>84</v>
      </c>
      <c r="C174652" t="s">
        <v>245514</v>
      </c>
      <c r="D174652">
        <v>100.89352660054975</v>
      </c>
    </row>
    <row r="174653" spans="1:4" x14ac:dyDescent="0.45">
      <c r="A174653" t="s">
        <v>67520</v>
      </c>
      <c r="B174653" t="s">
        <v>84</v>
      </c>
      <c r="C174653" t="s">
        <v>245515</v>
      </c>
      <c r="D174653">
        <v>53.755880997375009</v>
      </c>
    </row>
    <row r="174654" spans="1:4" x14ac:dyDescent="0.45">
      <c r="A174654" t="s">
        <v>67520</v>
      </c>
      <c r="B174654" t="s">
        <v>84</v>
      </c>
      <c r="C174654" t="s">
        <v>245516</v>
      </c>
      <c r="D174654">
        <v>58.960686419208585</v>
      </c>
    </row>
    <row r="174655" spans="1:4" x14ac:dyDescent="0.45">
      <c r="A174655" t="s">
        <v>67520</v>
      </c>
      <c r="B174655" t="s">
        <v>84</v>
      </c>
      <c r="C174655" t="s">
        <v>245517</v>
      </c>
      <c r="D174655">
        <v>36.413780195020415</v>
      </c>
    </row>
    <row r="174656" spans="1:4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x14ac:dyDescent="0.45">
      <c r="A174657" t="s">
        <v>67520</v>
      </c>
      <c r="B174657" t="s">
        <v>84</v>
      </c>
      <c r="C174657" t="s">
        <v>245519</v>
      </c>
      <c r="D174657">
        <v>4577.466490711764</v>
      </c>
    </row>
    <row r="174658" spans="1:4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x14ac:dyDescent="0.45">
      <c r="A174659" t="s">
        <v>67520</v>
      </c>
      <c r="B174659" t="s">
        <v>84</v>
      </c>
      <c r="C174659" t="s">
        <v>245521</v>
      </c>
      <c r="D174659">
        <v>0</v>
      </c>
    </row>
    <row r="174660" spans="1:4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x14ac:dyDescent="0.45">
      <c r="A174665" t="s">
        <v>67520</v>
      </c>
      <c r="B174665" t="s">
        <v>84</v>
      </c>
      <c r="C174665" t="s">
        <v>245527</v>
      </c>
      <c r="D174665">
        <v>111.02238916873215</v>
      </c>
    </row>
    <row r="174666" spans="1:4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x14ac:dyDescent="0.45">
      <c r="A174669" t="s">
        <v>67520</v>
      </c>
      <c r="B174669" t="s">
        <v>84</v>
      </c>
      <c r="C174669" t="s">
        <v>245531</v>
      </c>
      <c r="D174669">
        <v>0</v>
      </c>
    </row>
    <row r="174670" spans="1:4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x14ac:dyDescent="0.45">
      <c r="A174673" t="s">
        <v>67520</v>
      </c>
      <c r="B174673" t="s">
        <v>84</v>
      </c>
      <c r="C174673" t="s">
        <v>245535</v>
      </c>
      <c r="D174673">
        <v>0</v>
      </c>
    </row>
    <row r="174674" spans="1:4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x14ac:dyDescent="0.45">
      <c r="A174676" t="s">
        <v>67520</v>
      </c>
      <c r="B174676" t="s">
        <v>84</v>
      </c>
      <c r="C174676" t="s">
        <v>245538</v>
      </c>
      <c r="D174676">
        <v>0</v>
      </c>
    </row>
    <row r="174677" spans="1:4" x14ac:dyDescent="0.45">
      <c r="A174677" t="s">
        <v>67520</v>
      </c>
      <c r="B174677" t="s">
        <v>84</v>
      </c>
      <c r="C174677" t="s">
        <v>245539</v>
      </c>
      <c r="D174677">
        <v>0</v>
      </c>
    </row>
    <row r="174678" spans="1:4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x14ac:dyDescent="0.45">
      <c r="A174679" t="s">
        <v>67520</v>
      </c>
      <c r="B174679" t="s">
        <v>84</v>
      </c>
      <c r="C174679" t="s">
        <v>245541</v>
      </c>
      <c r="D174679">
        <v>0</v>
      </c>
    </row>
    <row r="174680" spans="1:4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x14ac:dyDescent="0.45">
      <c r="A174681" t="s">
        <v>67520</v>
      </c>
      <c r="B174681" t="s">
        <v>84</v>
      </c>
      <c r="C174681" t="s">
        <v>245543</v>
      </c>
      <c r="D174681">
        <v>0</v>
      </c>
    </row>
    <row r="174682" spans="1:4" x14ac:dyDescent="0.45">
      <c r="A174682" t="s">
        <v>67520</v>
      </c>
      <c r="B174682" t="s">
        <v>84</v>
      </c>
      <c r="C174682" t="s">
        <v>245544</v>
      </c>
      <c r="D174682">
        <v>0</v>
      </c>
    </row>
    <row r="174683" spans="1:4" x14ac:dyDescent="0.45">
      <c r="A174683" t="s">
        <v>67520</v>
      </c>
      <c r="B174683" t="s">
        <v>84</v>
      </c>
      <c r="C174683" t="s">
        <v>245545</v>
      </c>
      <c r="D174683">
        <v>0</v>
      </c>
    </row>
    <row r="174684" spans="1:4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x14ac:dyDescent="0.45">
      <c r="A174685" t="s">
        <v>67520</v>
      </c>
      <c r="B174685" t="s">
        <v>84</v>
      </c>
      <c r="C174685" t="s">
        <v>245547</v>
      </c>
      <c r="D174685">
        <v>0</v>
      </c>
    </row>
    <row r="174686" spans="1:4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x14ac:dyDescent="0.45">
      <c r="A174689" t="s">
        <v>67520</v>
      </c>
      <c r="B174689" t="s">
        <v>84</v>
      </c>
      <c r="C174689" t="s">
        <v>245551</v>
      </c>
      <c r="D174689">
        <v>0</v>
      </c>
    </row>
    <row r="174690" spans="1:4" x14ac:dyDescent="0.45">
      <c r="A174690" t="s">
        <v>67520</v>
      </c>
      <c r="B174690" t="s">
        <v>84</v>
      </c>
      <c r="C174690" t="s">
        <v>245552</v>
      </c>
      <c r="D174690">
        <v>0</v>
      </c>
    </row>
    <row r="174691" spans="1:4" x14ac:dyDescent="0.45">
      <c r="A174691" t="s">
        <v>67520</v>
      </c>
      <c r="B174691" t="s">
        <v>84</v>
      </c>
      <c r="C174691" t="s">
        <v>245553</v>
      </c>
      <c r="D174691">
        <v>0</v>
      </c>
    </row>
    <row r="174692" spans="1:4" x14ac:dyDescent="0.45">
      <c r="A174692" t="s">
        <v>67520</v>
      </c>
      <c r="B174692" t="s">
        <v>84</v>
      </c>
      <c r="C174692" t="s">
        <v>245554</v>
      </c>
      <c r="D174692">
        <v>0</v>
      </c>
    </row>
    <row r="174693" spans="1:4" x14ac:dyDescent="0.45">
      <c r="A174693" t="s">
        <v>67520</v>
      </c>
      <c r="B174693" t="s">
        <v>84</v>
      </c>
      <c r="C174693" t="s">
        <v>245555</v>
      </c>
      <c r="D174693">
        <v>0</v>
      </c>
    </row>
    <row r="174694" spans="1:4" x14ac:dyDescent="0.45">
      <c r="A174694" t="s">
        <v>67520</v>
      </c>
      <c r="B174694" t="s">
        <v>84</v>
      </c>
      <c r="C174694" t="s">
        <v>245556</v>
      </c>
      <c r="D174694">
        <v>0</v>
      </c>
    </row>
    <row r="174695" spans="1:4" x14ac:dyDescent="0.45">
      <c r="A174695" t="s">
        <v>67520</v>
      </c>
      <c r="B174695" t="s">
        <v>84</v>
      </c>
      <c r="C174695" t="s">
        <v>245557</v>
      </c>
      <c r="D174695">
        <v>0</v>
      </c>
    </row>
    <row r="174696" spans="1:4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x14ac:dyDescent="0.45">
      <c r="A174697" t="s">
        <v>67520</v>
      </c>
      <c r="B174697" t="s">
        <v>84</v>
      </c>
      <c r="C174697" t="s">
        <v>245559</v>
      </c>
      <c r="D174697">
        <v>0</v>
      </c>
    </row>
    <row r="174698" spans="1:4" x14ac:dyDescent="0.45">
      <c r="A174698" t="s">
        <v>67520</v>
      </c>
      <c r="B174698" t="s">
        <v>84</v>
      </c>
      <c r="C174698" t="s">
        <v>245560</v>
      </c>
      <c r="D174698">
        <v>21.460924435537443</v>
      </c>
    </row>
    <row r="174699" spans="1:4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x14ac:dyDescent="0.45">
      <c r="A174700" t="s">
        <v>67520</v>
      </c>
      <c r="B174700" t="s">
        <v>84</v>
      </c>
      <c r="C174700" t="s">
        <v>245562</v>
      </c>
      <c r="D174700">
        <v>99.201298765348866</v>
      </c>
    </row>
    <row r="174701" spans="1:4" x14ac:dyDescent="0.45">
      <c r="A174701" t="s">
        <v>67520</v>
      </c>
      <c r="B174701" t="s">
        <v>84</v>
      </c>
      <c r="C174701" t="s">
        <v>245563</v>
      </c>
      <c r="D174701">
        <v>52.854265193125698</v>
      </c>
    </row>
    <row r="174702" spans="1:4" x14ac:dyDescent="0.45">
      <c r="A174702" t="s">
        <v>67520</v>
      </c>
      <c r="B174702" t="s">
        <v>84</v>
      </c>
      <c r="C174702" t="s">
        <v>245564</v>
      </c>
      <c r="D174702">
        <v>57.971773472036503</v>
      </c>
    </row>
    <row r="174703" spans="1:4" x14ac:dyDescent="0.45">
      <c r="A174703" t="s">
        <v>67520</v>
      </c>
      <c r="B174703" t="s">
        <v>84</v>
      </c>
      <c r="C174703" t="s">
        <v>245565</v>
      </c>
      <c r="D174703">
        <v>35.803033257064101</v>
      </c>
    </row>
    <row r="174704" spans="1:4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x14ac:dyDescent="0.45">
      <c r="A174705" t="s">
        <v>67520</v>
      </c>
      <c r="B174705" t="s">
        <v>84</v>
      </c>
      <c r="C174705" t="s">
        <v>245567</v>
      </c>
      <c r="D174705">
        <v>4500.6913350474224</v>
      </c>
    </row>
    <row r="174706" spans="1:4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x14ac:dyDescent="0.45">
      <c r="A174707" t="s">
        <v>67520</v>
      </c>
      <c r="B174707" t="s">
        <v>84</v>
      </c>
      <c r="C174707" t="s">
        <v>245569</v>
      </c>
      <c r="D174707">
        <v>0</v>
      </c>
    </row>
    <row r="174708" spans="1:4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x14ac:dyDescent="0.45">
      <c r="A174713" t="s">
        <v>67520</v>
      </c>
      <c r="B174713" t="s">
        <v>84</v>
      </c>
      <c r="C174713" t="s">
        <v>245575</v>
      </c>
      <c r="D174713">
        <v>109.16027587353877</v>
      </c>
    </row>
    <row r="174714" spans="1:4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x14ac:dyDescent="0.45">
      <c r="A174717" t="s">
        <v>67520</v>
      </c>
      <c r="B174717" t="s">
        <v>84</v>
      </c>
      <c r="C174717" t="s">
        <v>245579</v>
      </c>
      <c r="D174717">
        <v>0</v>
      </c>
    </row>
    <row r="174718" spans="1:4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x14ac:dyDescent="0.45">
      <c r="A174721" t="s">
        <v>67520</v>
      </c>
      <c r="B174721" t="s">
        <v>84</v>
      </c>
      <c r="C174721" t="s">
        <v>245583</v>
      </c>
      <c r="D174721">
        <v>0</v>
      </c>
    </row>
    <row r="174722" spans="1:4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x14ac:dyDescent="0.45">
      <c r="A174725" t="s">
        <v>67520</v>
      </c>
      <c r="B174725" t="s">
        <v>84</v>
      </c>
      <c r="C174725" t="s">
        <v>245587</v>
      </c>
      <c r="D174725">
        <v>0</v>
      </c>
    </row>
    <row r="174726" spans="1:4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x14ac:dyDescent="0.45">
      <c r="A174727" t="s">
        <v>67520</v>
      </c>
      <c r="B174727" t="s">
        <v>84</v>
      </c>
      <c r="C174727" t="s">
        <v>245589</v>
      </c>
      <c r="D174727">
        <v>0</v>
      </c>
    </row>
    <row r="174728" spans="1:4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x14ac:dyDescent="0.45">
      <c r="A174729" t="s">
        <v>67520</v>
      </c>
      <c r="B174729" t="s">
        <v>84</v>
      </c>
      <c r="C174729" t="s">
        <v>245591</v>
      </c>
      <c r="D174729">
        <v>0</v>
      </c>
    </row>
    <row r="174730" spans="1:4" x14ac:dyDescent="0.45">
      <c r="A174730" t="s">
        <v>67520</v>
      </c>
      <c r="B174730" t="s">
        <v>84</v>
      </c>
      <c r="C174730" t="s">
        <v>245592</v>
      </c>
      <c r="D174730">
        <v>0</v>
      </c>
    </row>
    <row r="174731" spans="1:4" x14ac:dyDescent="0.45">
      <c r="A174731" t="s">
        <v>67520</v>
      </c>
      <c r="B174731" t="s">
        <v>84</v>
      </c>
      <c r="C174731" t="s">
        <v>245593</v>
      </c>
      <c r="D174731">
        <v>0</v>
      </c>
    </row>
    <row r="174732" spans="1:4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x14ac:dyDescent="0.45">
      <c r="A174733" t="s">
        <v>67520</v>
      </c>
      <c r="B174733" t="s">
        <v>84</v>
      </c>
      <c r="C174733" t="s">
        <v>245595</v>
      </c>
      <c r="D174733">
        <v>0</v>
      </c>
    </row>
    <row r="174734" spans="1:4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x14ac:dyDescent="0.45">
      <c r="A174737" t="s">
        <v>67520</v>
      </c>
      <c r="B174737" t="s">
        <v>84</v>
      </c>
      <c r="C174737" t="s">
        <v>245599</v>
      </c>
      <c r="D174737">
        <v>0</v>
      </c>
    </row>
    <row r="174738" spans="1:4" x14ac:dyDescent="0.45">
      <c r="A174738" t="s">
        <v>67520</v>
      </c>
      <c r="B174738" t="s">
        <v>84</v>
      </c>
      <c r="C174738" t="s">
        <v>245600</v>
      </c>
      <c r="D174738">
        <v>0</v>
      </c>
    </row>
    <row r="174739" spans="1:4" x14ac:dyDescent="0.45">
      <c r="A174739" t="s">
        <v>67520</v>
      </c>
      <c r="B174739" t="s">
        <v>84</v>
      </c>
      <c r="C174739" t="s">
        <v>245601</v>
      </c>
      <c r="D174739">
        <v>0</v>
      </c>
    </row>
    <row r="174740" spans="1:4" x14ac:dyDescent="0.45">
      <c r="A174740" t="s">
        <v>67520</v>
      </c>
      <c r="B174740" t="s">
        <v>84</v>
      </c>
      <c r="C174740" t="s">
        <v>245602</v>
      </c>
      <c r="D174740">
        <v>0</v>
      </c>
    </row>
    <row r="174741" spans="1:4" x14ac:dyDescent="0.45">
      <c r="A174741" t="s">
        <v>67520</v>
      </c>
      <c r="B174741" t="s">
        <v>84</v>
      </c>
      <c r="C174741" t="s">
        <v>245603</v>
      </c>
      <c r="D174741">
        <v>0</v>
      </c>
    </row>
    <row r="174742" spans="1:4" x14ac:dyDescent="0.45">
      <c r="A174742" t="s">
        <v>67520</v>
      </c>
      <c r="B174742" t="s">
        <v>84</v>
      </c>
      <c r="C174742" t="s">
        <v>245604</v>
      </c>
      <c r="D174742">
        <v>0</v>
      </c>
    </row>
    <row r="174743" spans="1:4" x14ac:dyDescent="0.45">
      <c r="A174743" t="s">
        <v>67520</v>
      </c>
      <c r="B174743" t="s">
        <v>84</v>
      </c>
      <c r="C174743" t="s">
        <v>245605</v>
      </c>
      <c r="D174743">
        <v>0</v>
      </c>
    </row>
    <row r="174744" spans="1:4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x14ac:dyDescent="0.45">
      <c r="A174745" t="s">
        <v>67520</v>
      </c>
      <c r="B174745" t="s">
        <v>84</v>
      </c>
      <c r="C174745" t="s">
        <v>245607</v>
      </c>
      <c r="D174745">
        <v>0</v>
      </c>
    </row>
    <row r="174746" spans="1:4" x14ac:dyDescent="0.45">
      <c r="A174746" t="s">
        <v>67520</v>
      </c>
      <c r="B174746" t="s">
        <v>84</v>
      </c>
      <c r="C174746" t="s">
        <v>245608</v>
      </c>
      <c r="D174746">
        <v>21.100972960724068</v>
      </c>
    </row>
    <row r="174747" spans="1:4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x14ac:dyDescent="0.45">
      <c r="A174748" t="s">
        <v>67520</v>
      </c>
      <c r="B174748" t="s">
        <v>84</v>
      </c>
      <c r="C174748" t="s">
        <v>245610</v>
      </c>
      <c r="D174748">
        <v>97.53745367325071</v>
      </c>
    </row>
    <row r="174749" spans="1:4" x14ac:dyDescent="0.45">
      <c r="A174749" t="s">
        <v>67520</v>
      </c>
      <c r="B174749" t="s">
        <v>84</v>
      </c>
      <c r="C174749" t="s">
        <v>245611</v>
      </c>
      <c r="D174749">
        <v>51.96777166095881</v>
      </c>
    </row>
    <row r="174750" spans="1:4" x14ac:dyDescent="0.45">
      <c r="A174750" t="s">
        <v>67520</v>
      </c>
      <c r="B174750" t="s">
        <v>84</v>
      </c>
      <c r="C174750" t="s">
        <v>245612</v>
      </c>
      <c r="D174750">
        <v>56.999446980628036</v>
      </c>
    </row>
    <row r="174751" spans="1:4" x14ac:dyDescent="0.45">
      <c r="A174751" t="s">
        <v>67520</v>
      </c>
      <c r="B174751" t="s">
        <v>84</v>
      </c>
      <c r="C174751" t="s">
        <v>245613</v>
      </c>
      <c r="D174751">
        <v>35.202530018614553</v>
      </c>
    </row>
    <row r="174752" spans="1:4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x14ac:dyDescent="0.45">
      <c r="A174753" t="s">
        <v>67520</v>
      </c>
      <c r="B174753" t="s">
        <v>84</v>
      </c>
      <c r="C174753" t="s">
        <v>245615</v>
      </c>
      <c r="D174753">
        <v>4425.203883954865</v>
      </c>
    </row>
    <row r="174754" spans="1:4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x14ac:dyDescent="0.45">
      <c r="A174755" t="s">
        <v>67520</v>
      </c>
      <c r="B174755" t="s">
        <v>84</v>
      </c>
      <c r="C174755" t="s">
        <v>245617</v>
      </c>
      <c r="D174755">
        <v>0</v>
      </c>
    </row>
    <row r="174756" spans="1:4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x14ac:dyDescent="0.45">
      <c r="A174761" t="s">
        <v>67520</v>
      </c>
      <c r="B174761" t="s">
        <v>84</v>
      </c>
      <c r="C174761" t="s">
        <v>245623</v>
      </c>
      <c r="D174761">
        <v>107.32939471044141</v>
      </c>
    </row>
    <row r="174762" spans="1:4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x14ac:dyDescent="0.45">
      <c r="A174765" t="s">
        <v>67520</v>
      </c>
      <c r="B174765" t="s">
        <v>84</v>
      </c>
      <c r="C174765" t="s">
        <v>245627</v>
      </c>
      <c r="D174765">
        <v>0</v>
      </c>
    </row>
    <row r="174766" spans="1:4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x14ac:dyDescent="0.45">
      <c r="A174769" t="s">
        <v>67520</v>
      </c>
      <c r="B174769" t="s">
        <v>84</v>
      </c>
      <c r="C174769" t="s">
        <v>245631</v>
      </c>
      <c r="D174769">
        <v>0</v>
      </c>
    </row>
    <row r="174770" spans="1:4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x14ac:dyDescent="0.45">
      <c r="A174772" t="s">
        <v>67520</v>
      </c>
      <c r="B174772" t="s">
        <v>84</v>
      </c>
      <c r="C174772" t="s">
        <v>245634</v>
      </c>
      <c r="D174772">
        <v>0</v>
      </c>
    </row>
    <row r="174773" spans="1:4" x14ac:dyDescent="0.45">
      <c r="A174773" t="s">
        <v>67520</v>
      </c>
      <c r="B174773" t="s">
        <v>84</v>
      </c>
      <c r="C174773" t="s">
        <v>245635</v>
      </c>
      <c r="D174773">
        <v>0</v>
      </c>
    </row>
    <row r="174774" spans="1:4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x14ac:dyDescent="0.45">
      <c r="A174775" t="s">
        <v>67520</v>
      </c>
      <c r="B174775" t="s">
        <v>84</v>
      </c>
      <c r="C174775" t="s">
        <v>245637</v>
      </c>
      <c r="D174775">
        <v>0</v>
      </c>
    </row>
    <row r="174776" spans="1:4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x14ac:dyDescent="0.45">
      <c r="A174777" t="s">
        <v>67520</v>
      </c>
      <c r="B174777" t="s">
        <v>84</v>
      </c>
      <c r="C174777" t="s">
        <v>245639</v>
      </c>
      <c r="D174777">
        <v>0</v>
      </c>
    </row>
    <row r="174778" spans="1:4" x14ac:dyDescent="0.45">
      <c r="A174778" t="s">
        <v>67520</v>
      </c>
      <c r="B174778" t="s">
        <v>84</v>
      </c>
      <c r="C174778" t="s">
        <v>245640</v>
      </c>
      <c r="D174778">
        <v>0</v>
      </c>
    </row>
    <row r="174779" spans="1:4" x14ac:dyDescent="0.45">
      <c r="A174779" t="s">
        <v>67520</v>
      </c>
      <c r="B174779" t="s">
        <v>84</v>
      </c>
      <c r="C174779" t="s">
        <v>245641</v>
      </c>
      <c r="D174779">
        <v>0</v>
      </c>
    </row>
    <row r="174780" spans="1:4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x14ac:dyDescent="0.45">
      <c r="A174781" t="s">
        <v>67520</v>
      </c>
      <c r="B174781" t="s">
        <v>84</v>
      </c>
      <c r="C174781" t="s">
        <v>245643</v>
      </c>
      <c r="D174781">
        <v>0</v>
      </c>
    </row>
    <row r="174782" spans="1:4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x14ac:dyDescent="0.45">
      <c r="A174785" t="s">
        <v>67520</v>
      </c>
      <c r="B174785" t="s">
        <v>84</v>
      </c>
      <c r="C174785" t="s">
        <v>245647</v>
      </c>
      <c r="D174785">
        <v>0</v>
      </c>
    </row>
    <row r="174786" spans="1:4" x14ac:dyDescent="0.45">
      <c r="A174786" t="s">
        <v>67520</v>
      </c>
      <c r="B174786" t="s">
        <v>84</v>
      </c>
      <c r="C174786" t="s">
        <v>245648</v>
      </c>
      <c r="D174786">
        <v>0</v>
      </c>
    </row>
    <row r="174787" spans="1:4" x14ac:dyDescent="0.45">
      <c r="A174787" t="s">
        <v>67520</v>
      </c>
      <c r="B174787" t="s">
        <v>84</v>
      </c>
      <c r="C174787" t="s">
        <v>245649</v>
      </c>
      <c r="D174787">
        <v>0</v>
      </c>
    </row>
    <row r="174788" spans="1:4" x14ac:dyDescent="0.45">
      <c r="A174788" t="s">
        <v>67520</v>
      </c>
      <c r="B174788" t="s">
        <v>84</v>
      </c>
      <c r="C174788" t="s">
        <v>245650</v>
      </c>
      <c r="D174788">
        <v>0</v>
      </c>
    </row>
    <row r="174789" spans="1:4" x14ac:dyDescent="0.45">
      <c r="A174789" t="s">
        <v>67520</v>
      </c>
      <c r="B174789" t="s">
        <v>84</v>
      </c>
      <c r="C174789" t="s">
        <v>245651</v>
      </c>
      <c r="D174789">
        <v>0</v>
      </c>
    </row>
    <row r="174790" spans="1:4" x14ac:dyDescent="0.45">
      <c r="A174790" t="s">
        <v>67520</v>
      </c>
      <c r="B174790" t="s">
        <v>84</v>
      </c>
      <c r="C174790" t="s">
        <v>245652</v>
      </c>
      <c r="D174790">
        <v>0</v>
      </c>
    </row>
    <row r="174791" spans="1:4" x14ac:dyDescent="0.45">
      <c r="A174791" t="s">
        <v>67520</v>
      </c>
      <c r="B174791" t="s">
        <v>84</v>
      </c>
      <c r="C174791" t="s">
        <v>245653</v>
      </c>
      <c r="D174791">
        <v>0</v>
      </c>
    </row>
    <row r="174792" spans="1:4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x14ac:dyDescent="0.45">
      <c r="A174793" t="s">
        <v>67520</v>
      </c>
      <c r="B174793" t="s">
        <v>84</v>
      </c>
      <c r="C174793" t="s">
        <v>245655</v>
      </c>
      <c r="D174793">
        <v>0</v>
      </c>
    </row>
    <row r="174794" spans="1:4" x14ac:dyDescent="0.45">
      <c r="A174794" t="s">
        <v>67520</v>
      </c>
      <c r="B174794" t="s">
        <v>84</v>
      </c>
      <c r="C174794" t="s">
        <v>245656</v>
      </c>
      <c r="D174794">
        <v>20.747058740485599</v>
      </c>
    </row>
    <row r="174795" spans="1:4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x14ac:dyDescent="0.45">
      <c r="A174796" t="s">
        <v>67520</v>
      </c>
      <c r="B174796" t="s">
        <v>84</v>
      </c>
      <c r="C174796" t="s">
        <v>245658</v>
      </c>
      <c r="D174796">
        <v>95.901515277183279</v>
      </c>
    </row>
    <row r="174797" spans="1:4" x14ac:dyDescent="0.45">
      <c r="A174797" t="s">
        <v>67520</v>
      </c>
      <c r="B174797" t="s">
        <v>84</v>
      </c>
      <c r="C174797" t="s">
        <v>245659</v>
      </c>
      <c r="D174797">
        <v>51.096146763890758</v>
      </c>
    </row>
    <row r="174798" spans="1:4" x14ac:dyDescent="0.45">
      <c r="A174798" t="s">
        <v>67520</v>
      </c>
      <c r="B174798" t="s">
        <v>84</v>
      </c>
      <c r="C174798" t="s">
        <v>245660</v>
      </c>
      <c r="D174798">
        <v>56.043428750107097</v>
      </c>
    </row>
    <row r="174799" spans="1:4" x14ac:dyDescent="0.45">
      <c r="A174799" t="s">
        <v>67520</v>
      </c>
      <c r="B174799" t="s">
        <v>84</v>
      </c>
      <c r="C174799" t="s">
        <v>245661</v>
      </c>
      <c r="D174799">
        <v>34.612098668119273</v>
      </c>
    </row>
    <row r="174800" spans="1:4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x14ac:dyDescent="0.45">
      <c r="A174801" t="s">
        <v>67520</v>
      </c>
      <c r="B174801" t="s">
        <v>84</v>
      </c>
      <c r="C174801" t="s">
        <v>245663</v>
      </c>
      <c r="D174801">
        <v>4350.9825395219841</v>
      </c>
    </row>
    <row r="174802" spans="1:4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x14ac:dyDescent="0.45">
      <c r="A174803" t="s">
        <v>67520</v>
      </c>
      <c r="B174803" t="s">
        <v>84</v>
      </c>
      <c r="C174803" t="s">
        <v>245665</v>
      </c>
      <c r="D174803">
        <v>0</v>
      </c>
    </row>
    <row r="174804" spans="1:4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x14ac:dyDescent="0.45">
      <c r="A174809" t="s">
        <v>67520</v>
      </c>
      <c r="B174809" t="s">
        <v>84</v>
      </c>
      <c r="C174809" t="s">
        <v>245671</v>
      </c>
      <c r="D174809">
        <v>105.5292218412409</v>
      </c>
    </row>
    <row r="174810" spans="1:4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x14ac:dyDescent="0.45">
      <c r="A174813" t="s">
        <v>67520</v>
      </c>
      <c r="B174813" t="s">
        <v>84</v>
      </c>
      <c r="C174813" t="s">
        <v>245675</v>
      </c>
      <c r="D174813">
        <v>0</v>
      </c>
    </row>
    <row r="174814" spans="1:4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x14ac:dyDescent="0.45">
      <c r="A174817" t="s">
        <v>67520</v>
      </c>
      <c r="B174817" t="s">
        <v>84</v>
      </c>
      <c r="C174817" t="s">
        <v>245679</v>
      </c>
      <c r="D174817">
        <v>0</v>
      </c>
    </row>
    <row r="174818" spans="1:4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x14ac:dyDescent="0.45">
      <c r="A174820" t="s">
        <v>67520</v>
      </c>
      <c r="B174820" t="s">
        <v>84</v>
      </c>
      <c r="C174820" t="s">
        <v>245682</v>
      </c>
      <c r="D174820">
        <v>0</v>
      </c>
    </row>
    <row r="174821" spans="1:4" x14ac:dyDescent="0.45">
      <c r="A174821" t="s">
        <v>67520</v>
      </c>
      <c r="B174821" t="s">
        <v>84</v>
      </c>
      <c r="C174821" t="s">
        <v>245683</v>
      </c>
      <c r="D174821">
        <v>0</v>
      </c>
    </row>
    <row r="174822" spans="1:4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x14ac:dyDescent="0.45">
      <c r="A174823" t="s">
        <v>67520</v>
      </c>
      <c r="B174823" t="s">
        <v>84</v>
      </c>
      <c r="C174823" t="s">
        <v>245685</v>
      </c>
      <c r="D174823">
        <v>0</v>
      </c>
    </row>
    <row r="174824" spans="1:4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x14ac:dyDescent="0.45">
      <c r="A174825" t="s">
        <v>67520</v>
      </c>
      <c r="B174825" t="s">
        <v>84</v>
      </c>
      <c r="C174825" t="s">
        <v>245687</v>
      </c>
      <c r="D174825">
        <v>0</v>
      </c>
    </row>
    <row r="174826" spans="1:4" x14ac:dyDescent="0.45">
      <c r="A174826" t="s">
        <v>67520</v>
      </c>
      <c r="B174826" t="s">
        <v>84</v>
      </c>
      <c r="C174826" t="s">
        <v>245688</v>
      </c>
      <c r="D174826">
        <v>0</v>
      </c>
    </row>
    <row r="174827" spans="1:4" x14ac:dyDescent="0.45">
      <c r="A174827" t="s">
        <v>67520</v>
      </c>
      <c r="B174827" t="s">
        <v>84</v>
      </c>
      <c r="C174827" t="s">
        <v>245689</v>
      </c>
      <c r="D174827">
        <v>0</v>
      </c>
    </row>
    <row r="174828" spans="1:4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x14ac:dyDescent="0.45">
      <c r="A174829" t="s">
        <v>67520</v>
      </c>
      <c r="B174829" t="s">
        <v>84</v>
      </c>
      <c r="C174829" t="s">
        <v>245691</v>
      </c>
      <c r="D174829">
        <v>0</v>
      </c>
    </row>
    <row r="174830" spans="1:4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x14ac:dyDescent="0.45">
      <c r="A174833" t="s">
        <v>67520</v>
      </c>
      <c r="B174833" t="s">
        <v>84</v>
      </c>
      <c r="C174833" t="s">
        <v>245695</v>
      </c>
      <c r="D174833">
        <v>0</v>
      </c>
    </row>
    <row r="174834" spans="1:4" x14ac:dyDescent="0.45">
      <c r="A174834" t="s">
        <v>67520</v>
      </c>
      <c r="B174834" t="s">
        <v>84</v>
      </c>
      <c r="C174834" t="s">
        <v>245696</v>
      </c>
      <c r="D174834">
        <v>0</v>
      </c>
    </row>
    <row r="174835" spans="1:4" x14ac:dyDescent="0.45">
      <c r="A174835" t="s">
        <v>67520</v>
      </c>
      <c r="B174835" t="s">
        <v>84</v>
      </c>
      <c r="C174835" t="s">
        <v>245697</v>
      </c>
      <c r="D174835">
        <v>0</v>
      </c>
    </row>
    <row r="174836" spans="1:4" x14ac:dyDescent="0.45">
      <c r="A174836" t="s">
        <v>67520</v>
      </c>
      <c r="B174836" t="s">
        <v>84</v>
      </c>
      <c r="C174836" t="s">
        <v>245698</v>
      </c>
      <c r="D174836">
        <v>0</v>
      </c>
    </row>
    <row r="174837" spans="1:4" x14ac:dyDescent="0.45">
      <c r="A174837" t="s">
        <v>67520</v>
      </c>
      <c r="B174837" t="s">
        <v>84</v>
      </c>
      <c r="C174837" t="s">
        <v>245699</v>
      </c>
      <c r="D174837">
        <v>0</v>
      </c>
    </row>
    <row r="174838" spans="1:4" x14ac:dyDescent="0.45">
      <c r="A174838" t="s">
        <v>67520</v>
      </c>
      <c r="B174838" t="s">
        <v>84</v>
      </c>
      <c r="C174838" t="s">
        <v>245700</v>
      </c>
      <c r="D174838">
        <v>0</v>
      </c>
    </row>
    <row r="174839" spans="1:4" x14ac:dyDescent="0.45">
      <c r="A174839" t="s">
        <v>67520</v>
      </c>
      <c r="B174839" t="s">
        <v>84</v>
      </c>
      <c r="C174839" t="s">
        <v>245701</v>
      </c>
      <c r="D174839">
        <v>0</v>
      </c>
    </row>
    <row r="174840" spans="1:4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x14ac:dyDescent="0.45">
      <c r="A174841" t="s">
        <v>67520</v>
      </c>
      <c r="B174841" t="s">
        <v>84</v>
      </c>
      <c r="C174841" t="s">
        <v>245703</v>
      </c>
      <c r="D174841">
        <v>0</v>
      </c>
    </row>
    <row r="174842" spans="1:4" x14ac:dyDescent="0.45">
      <c r="A174842" t="s">
        <v>67520</v>
      </c>
      <c r="B174842" t="s">
        <v>84</v>
      </c>
      <c r="C174842" t="s">
        <v>245704</v>
      </c>
      <c r="D174842">
        <v>20.399080515497864</v>
      </c>
    </row>
    <row r="174843" spans="1:4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x14ac:dyDescent="0.45">
      <c r="A174844" t="s">
        <v>67520</v>
      </c>
      <c r="B174844" t="s">
        <v>84</v>
      </c>
      <c r="C174844" t="s">
        <v>245706</v>
      </c>
      <c r="D174844">
        <v>94.293015514532442</v>
      </c>
    </row>
    <row r="174845" spans="1:4" x14ac:dyDescent="0.45">
      <c r="A174845" t="s">
        <v>67520</v>
      </c>
      <c r="B174845" t="s">
        <v>84</v>
      </c>
      <c r="C174845" t="s">
        <v>245707</v>
      </c>
      <c r="D174845">
        <v>50.239141119042046</v>
      </c>
    </row>
    <row r="174846" spans="1:4" x14ac:dyDescent="0.45">
      <c r="A174846" t="s">
        <v>67520</v>
      </c>
      <c r="B174846" t="s">
        <v>84</v>
      </c>
      <c r="C174846" t="s">
        <v>245708</v>
      </c>
      <c r="D174846">
        <v>55.103445251596796</v>
      </c>
    </row>
    <row r="174847" spans="1:4" x14ac:dyDescent="0.45">
      <c r="A174847" t="s">
        <v>67520</v>
      </c>
      <c r="B174847" t="s">
        <v>84</v>
      </c>
      <c r="C174847" t="s">
        <v>245709</v>
      </c>
      <c r="D174847">
        <v>34.03157027572</v>
      </c>
    </row>
    <row r="174848" spans="1:4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x14ac:dyDescent="0.45">
      <c r="A174849" t="s">
        <v>67520</v>
      </c>
      <c r="B174849" t="s">
        <v>84</v>
      </c>
      <c r="C174849" t="s">
        <v>245711</v>
      </c>
      <c r="D174849">
        <v>4278.0060660857598</v>
      </c>
    </row>
    <row r="174850" spans="1:4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x14ac:dyDescent="0.45">
      <c r="A174857" t="s">
        <v>67520</v>
      </c>
      <c r="B174857" t="s">
        <v>84</v>
      </c>
      <c r="C174857" t="s">
        <v>245719</v>
      </c>
      <c r="D174857">
        <v>103.75924221376833</v>
      </c>
    </row>
    <row r="174858" spans="1:4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x14ac:dyDescent="0.45">
      <c r="A174861" t="s">
        <v>67520</v>
      </c>
      <c r="B174861" t="s">
        <v>84</v>
      </c>
      <c r="C174861" t="s">
        <v>245723</v>
      </c>
      <c r="D174861">
        <v>0</v>
      </c>
    </row>
    <row r="174862" spans="1:4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x14ac:dyDescent="0.45">
      <c r="A174865" t="s">
        <v>67520</v>
      </c>
      <c r="B174865" t="s">
        <v>84</v>
      </c>
      <c r="C174865" t="s">
        <v>245727</v>
      </c>
      <c r="D174865">
        <v>0</v>
      </c>
    </row>
    <row r="174866" spans="1:4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x14ac:dyDescent="0.45">
      <c r="A174868" t="s">
        <v>67520</v>
      </c>
      <c r="B174868" t="s">
        <v>84</v>
      </c>
      <c r="C174868" t="s">
        <v>245730</v>
      </c>
      <c r="D174868">
        <v>0</v>
      </c>
    </row>
    <row r="174869" spans="1:4" x14ac:dyDescent="0.45">
      <c r="A174869" t="s">
        <v>67520</v>
      </c>
      <c r="B174869" t="s">
        <v>84</v>
      </c>
      <c r="C174869" t="s">
        <v>245731</v>
      </c>
      <c r="D174869">
        <v>0</v>
      </c>
    </row>
    <row r="174870" spans="1:4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x14ac:dyDescent="0.45">
      <c r="A174871" t="s">
        <v>67520</v>
      </c>
      <c r="B174871" t="s">
        <v>84</v>
      </c>
      <c r="C174871" t="s">
        <v>245733</v>
      </c>
      <c r="D174871">
        <v>0</v>
      </c>
    </row>
    <row r="174872" spans="1:4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x14ac:dyDescent="0.45">
      <c r="A174873" t="s">
        <v>67520</v>
      </c>
      <c r="B174873" t="s">
        <v>84</v>
      </c>
      <c r="C174873" t="s">
        <v>245735</v>
      </c>
      <c r="D174873">
        <v>0</v>
      </c>
    </row>
    <row r="174874" spans="1:4" x14ac:dyDescent="0.45">
      <c r="A174874" t="s">
        <v>67520</v>
      </c>
      <c r="B174874" t="s">
        <v>84</v>
      </c>
      <c r="C174874" t="s">
        <v>245736</v>
      </c>
      <c r="D174874">
        <v>0</v>
      </c>
    </row>
    <row r="174875" spans="1:4" x14ac:dyDescent="0.45">
      <c r="A174875" t="s">
        <v>67520</v>
      </c>
      <c r="B174875" t="s">
        <v>84</v>
      </c>
      <c r="C174875" t="s">
        <v>245737</v>
      </c>
      <c r="D174875">
        <v>0</v>
      </c>
    </row>
    <row r="174876" spans="1:4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x14ac:dyDescent="0.45">
      <c r="A174877" t="s">
        <v>67520</v>
      </c>
      <c r="B174877" t="s">
        <v>84</v>
      </c>
      <c r="C174877" t="s">
        <v>245739</v>
      </c>
      <c r="D174877">
        <v>0</v>
      </c>
    </row>
    <row r="174878" spans="1:4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x14ac:dyDescent="0.45">
      <c r="A174881" t="s">
        <v>67520</v>
      </c>
      <c r="B174881" t="s">
        <v>84</v>
      </c>
      <c r="C174881" t="s">
        <v>245743</v>
      </c>
      <c r="D174881">
        <v>0</v>
      </c>
    </row>
    <row r="174882" spans="1:4" x14ac:dyDescent="0.45">
      <c r="A174882" t="s">
        <v>67520</v>
      </c>
      <c r="B174882" t="s">
        <v>84</v>
      </c>
      <c r="C174882" t="s">
        <v>245744</v>
      </c>
      <c r="D174882">
        <v>0</v>
      </c>
    </row>
    <row r="174883" spans="1:4" x14ac:dyDescent="0.45">
      <c r="A174883" t="s">
        <v>67520</v>
      </c>
      <c r="B174883" t="s">
        <v>84</v>
      </c>
      <c r="C174883" t="s">
        <v>245745</v>
      </c>
      <c r="D174883">
        <v>0</v>
      </c>
    </row>
    <row r="174884" spans="1:4" x14ac:dyDescent="0.45">
      <c r="A174884" t="s">
        <v>67520</v>
      </c>
      <c r="B174884" t="s">
        <v>84</v>
      </c>
      <c r="C174884" t="s">
        <v>245746</v>
      </c>
      <c r="D174884">
        <v>0</v>
      </c>
    </row>
    <row r="174885" spans="1:4" x14ac:dyDescent="0.45">
      <c r="A174885" t="s">
        <v>67520</v>
      </c>
      <c r="B174885" t="s">
        <v>84</v>
      </c>
      <c r="C174885" t="s">
        <v>245747</v>
      </c>
      <c r="D174885">
        <v>0</v>
      </c>
    </row>
    <row r="174886" spans="1:4" x14ac:dyDescent="0.45">
      <c r="A174886" t="s">
        <v>67520</v>
      </c>
      <c r="B174886" t="s">
        <v>84</v>
      </c>
      <c r="C174886" t="s">
        <v>245748</v>
      </c>
      <c r="D174886">
        <v>0</v>
      </c>
    </row>
    <row r="174887" spans="1:4" x14ac:dyDescent="0.45">
      <c r="A174887" t="s">
        <v>67520</v>
      </c>
      <c r="B174887" t="s">
        <v>84</v>
      </c>
      <c r="C174887" t="s">
        <v>245749</v>
      </c>
      <c r="D174887">
        <v>0</v>
      </c>
    </row>
    <row r="174888" spans="1:4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x14ac:dyDescent="0.45">
      <c r="A174889" t="s">
        <v>67520</v>
      </c>
      <c r="B174889" t="s">
        <v>84</v>
      </c>
      <c r="C174889" t="s">
        <v>245751</v>
      </c>
      <c r="D174889">
        <v>0</v>
      </c>
    </row>
    <row r="174890" spans="1:4" x14ac:dyDescent="0.45">
      <c r="A174890" t="s">
        <v>67520</v>
      </c>
      <c r="B174890" t="s">
        <v>84</v>
      </c>
      <c r="C174890" t="s">
        <v>245752</v>
      </c>
      <c r="D174890">
        <v>20.056938724801043</v>
      </c>
    </row>
    <row r="174891" spans="1:4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x14ac:dyDescent="0.45">
      <c r="A174892" t="s">
        <v>67520</v>
      </c>
      <c r="B174892" t="s">
        <v>84</v>
      </c>
      <c r="C174892" t="s">
        <v>245754</v>
      </c>
      <c r="D174892">
        <v>92.711494173223215</v>
      </c>
    </row>
    <row r="174893" spans="1:4" x14ac:dyDescent="0.45">
      <c r="A174893" t="s">
        <v>67520</v>
      </c>
      <c r="B174893" t="s">
        <v>84</v>
      </c>
      <c r="C174893" t="s">
        <v>245755</v>
      </c>
      <c r="D174893">
        <v>49.396509526285683</v>
      </c>
    </row>
    <row r="174894" spans="1:4" x14ac:dyDescent="0.45">
      <c r="A174894" t="s">
        <v>67520</v>
      </c>
      <c r="B174894" t="s">
        <v>84</v>
      </c>
      <c r="C174894" t="s">
        <v>245756</v>
      </c>
      <c r="D174894">
        <v>54.179227543959335</v>
      </c>
    </row>
    <row r="174895" spans="1:4" x14ac:dyDescent="0.45">
      <c r="A174895" t="s">
        <v>67520</v>
      </c>
      <c r="B174895" t="s">
        <v>84</v>
      </c>
      <c r="C174895" t="s">
        <v>245757</v>
      </c>
      <c r="D174895">
        <v>33.460778744919715</v>
      </c>
    </row>
    <row r="174896" spans="1:4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x14ac:dyDescent="0.45">
      <c r="A174897" t="s">
        <v>67520</v>
      </c>
      <c r="B174897" t="s">
        <v>84</v>
      </c>
      <c r="C174897" t="s">
        <v>245759</v>
      </c>
      <c r="D174897">
        <v>4206.2535841564686</v>
      </c>
    </row>
    <row r="174898" spans="1:4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x14ac:dyDescent="0.45">
      <c r="A174899" t="s">
        <v>67520</v>
      </c>
      <c r="B174899" t="s">
        <v>84</v>
      </c>
      <c r="C174899" t="s">
        <v>245761</v>
      </c>
      <c r="D174899">
        <v>0</v>
      </c>
    </row>
    <row r="174900" spans="1:4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x14ac:dyDescent="0.45">
      <c r="A174905" t="s">
        <v>67520</v>
      </c>
      <c r="B174905" t="s">
        <v>84</v>
      </c>
      <c r="C174905" t="s">
        <v>245767</v>
      </c>
      <c r="D174905">
        <v>102.01894941452218</v>
      </c>
    </row>
    <row r="174906" spans="1:4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x14ac:dyDescent="0.45">
      <c r="A174909" t="s">
        <v>67520</v>
      </c>
      <c r="B174909" t="s">
        <v>84</v>
      </c>
      <c r="C174909" t="s">
        <v>245771</v>
      </c>
      <c r="D174909">
        <v>0</v>
      </c>
    </row>
    <row r="174910" spans="1:4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x14ac:dyDescent="0.45">
      <c r="A174913" t="s">
        <v>67520</v>
      </c>
      <c r="B174913" t="s">
        <v>84</v>
      </c>
      <c r="C174913" t="s">
        <v>245775</v>
      </c>
      <c r="D174913">
        <v>0</v>
      </c>
    </row>
    <row r="174914" spans="1:4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x14ac:dyDescent="0.45">
      <c r="A174917" t="s">
        <v>67520</v>
      </c>
      <c r="B174917" t="s">
        <v>84</v>
      </c>
      <c r="C174917" t="s">
        <v>245779</v>
      </c>
      <c r="D174917">
        <v>0</v>
      </c>
    </row>
    <row r="174918" spans="1:4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x14ac:dyDescent="0.45">
      <c r="A174919" t="s">
        <v>67520</v>
      </c>
      <c r="B174919" t="s">
        <v>84</v>
      </c>
      <c r="C174919" t="s">
        <v>245781</v>
      </c>
      <c r="D174919">
        <v>0</v>
      </c>
    </row>
    <row r="174920" spans="1:4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x14ac:dyDescent="0.45">
      <c r="A174921" t="s">
        <v>67520</v>
      </c>
      <c r="B174921" t="s">
        <v>84</v>
      </c>
      <c r="C174921" t="s">
        <v>245783</v>
      </c>
      <c r="D174921">
        <v>0</v>
      </c>
    </row>
    <row r="174922" spans="1:4" x14ac:dyDescent="0.45">
      <c r="A174922" t="s">
        <v>67520</v>
      </c>
      <c r="B174922" t="s">
        <v>84</v>
      </c>
      <c r="C174922" t="s">
        <v>245784</v>
      </c>
      <c r="D174922">
        <v>0</v>
      </c>
    </row>
    <row r="174923" spans="1:4" x14ac:dyDescent="0.45">
      <c r="A174923" t="s">
        <v>67520</v>
      </c>
      <c r="B174923" t="s">
        <v>84</v>
      </c>
      <c r="C174923" t="s">
        <v>245785</v>
      </c>
      <c r="D174923">
        <v>0</v>
      </c>
    </row>
    <row r="174924" spans="1:4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x14ac:dyDescent="0.45">
      <c r="A174925" t="s">
        <v>67520</v>
      </c>
      <c r="B174925" t="s">
        <v>84</v>
      </c>
      <c r="C174925" t="s">
        <v>245787</v>
      </c>
      <c r="D174925">
        <v>0</v>
      </c>
    </row>
    <row r="174926" spans="1:4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x14ac:dyDescent="0.45">
      <c r="A174929" t="s">
        <v>67520</v>
      </c>
      <c r="B174929" t="s">
        <v>84</v>
      </c>
      <c r="C174929" t="s">
        <v>245791</v>
      </c>
      <c r="D174929">
        <v>0</v>
      </c>
    </row>
    <row r="174930" spans="1:4" x14ac:dyDescent="0.45">
      <c r="A174930" t="s">
        <v>67520</v>
      </c>
      <c r="B174930" t="s">
        <v>84</v>
      </c>
      <c r="C174930" t="s">
        <v>245792</v>
      </c>
      <c r="D174930">
        <v>0</v>
      </c>
    </row>
    <row r="174931" spans="1:4" x14ac:dyDescent="0.45">
      <c r="A174931" t="s">
        <v>67520</v>
      </c>
      <c r="B174931" t="s">
        <v>84</v>
      </c>
      <c r="C174931" t="s">
        <v>245793</v>
      </c>
      <c r="D174931">
        <v>0</v>
      </c>
    </row>
    <row r="174932" spans="1:4" x14ac:dyDescent="0.45">
      <c r="A174932" t="s">
        <v>67520</v>
      </c>
      <c r="B174932" t="s">
        <v>84</v>
      </c>
      <c r="C174932" t="s">
        <v>245794</v>
      </c>
      <c r="D174932">
        <v>0</v>
      </c>
    </row>
    <row r="174933" spans="1:4" x14ac:dyDescent="0.45">
      <c r="A174933" t="s">
        <v>67520</v>
      </c>
      <c r="B174933" t="s">
        <v>84</v>
      </c>
      <c r="C174933" t="s">
        <v>245795</v>
      </c>
      <c r="D174933">
        <v>0</v>
      </c>
    </row>
    <row r="174934" spans="1:4" x14ac:dyDescent="0.45">
      <c r="A174934" t="s">
        <v>67520</v>
      </c>
      <c r="B174934" t="s">
        <v>84</v>
      </c>
      <c r="C174934" t="s">
        <v>245796</v>
      </c>
      <c r="D174934">
        <v>0</v>
      </c>
    </row>
    <row r="174935" spans="1:4" x14ac:dyDescent="0.45">
      <c r="A174935" t="s">
        <v>67520</v>
      </c>
      <c r="B174935" t="s">
        <v>84</v>
      </c>
      <c r="C174935" t="s">
        <v>245797</v>
      </c>
      <c r="D174935">
        <v>0</v>
      </c>
    </row>
    <row r="174936" spans="1:4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x14ac:dyDescent="0.45">
      <c r="A174937" t="s">
        <v>67520</v>
      </c>
      <c r="B174937" t="s">
        <v>84</v>
      </c>
      <c r="C174937" t="s">
        <v>245799</v>
      </c>
      <c r="D174937">
        <v>0</v>
      </c>
    </row>
    <row r="174938" spans="1:4" x14ac:dyDescent="0.45">
      <c r="A174938" t="s">
        <v>67520</v>
      </c>
      <c r="B174938" t="s">
        <v>84</v>
      </c>
      <c r="C174938" t="s">
        <v>245800</v>
      </c>
      <c r="D174938">
        <v>19.720535477330003</v>
      </c>
    </row>
    <row r="174939" spans="1:4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x14ac:dyDescent="0.45">
      <c r="A174940" t="s">
        <v>67520</v>
      </c>
      <c r="B174940" t="s">
        <v>84</v>
      </c>
      <c r="C174940" t="s">
        <v>245802</v>
      </c>
      <c r="D174940">
        <v>91.15649876004737</v>
      </c>
    </row>
    <row r="174941" spans="1:4" x14ac:dyDescent="0.45">
      <c r="A174941" t="s">
        <v>67520</v>
      </c>
      <c r="B174941" t="s">
        <v>84</v>
      </c>
      <c r="C174941" t="s">
        <v>245803</v>
      </c>
      <c r="D174941">
        <v>48.568010898092325</v>
      </c>
    </row>
    <row r="174942" spans="1:4" x14ac:dyDescent="0.45">
      <c r="A174942" t="s">
        <v>67520</v>
      </c>
      <c r="B174942" t="s">
        <v>84</v>
      </c>
      <c r="C174942" t="s">
        <v>245804</v>
      </c>
      <c r="D174942">
        <v>53.270511196848616</v>
      </c>
    </row>
    <row r="174943" spans="1:4" x14ac:dyDescent="0.45">
      <c r="A174943" t="s">
        <v>67520</v>
      </c>
      <c r="B174943" t="s">
        <v>84</v>
      </c>
      <c r="C174943" t="s">
        <v>245805</v>
      </c>
      <c r="D174943">
        <v>32.899560765060315</v>
      </c>
    </row>
    <row r="174944" spans="1:4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x14ac:dyDescent="0.45">
      <c r="A174945" t="s">
        <v>67520</v>
      </c>
      <c r="B174945" t="s">
        <v>84</v>
      </c>
      <c r="C174945" t="s">
        <v>245807</v>
      </c>
      <c r="D174945">
        <v>4135.7045644437976</v>
      </c>
    </row>
    <row r="174946" spans="1:4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x14ac:dyDescent="0.45">
      <c r="A174947" t="s">
        <v>67520</v>
      </c>
      <c r="B174947" t="s">
        <v>84</v>
      </c>
      <c r="C174947" t="s">
        <v>245809</v>
      </c>
      <c r="D174947">
        <v>0</v>
      </c>
    </row>
    <row r="174948" spans="1:4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x14ac:dyDescent="0.45">
      <c r="A174953" t="s">
        <v>67520</v>
      </c>
      <c r="B174953" t="s">
        <v>84</v>
      </c>
      <c r="C174953" t="s">
        <v>245815</v>
      </c>
      <c r="D174953">
        <v>100.30784552377699</v>
      </c>
    </row>
    <row r="174954" spans="1:4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x14ac:dyDescent="0.45">
      <c r="A174957" t="s">
        <v>67520</v>
      </c>
      <c r="B174957" t="s">
        <v>84</v>
      </c>
      <c r="C174957" t="s">
        <v>245819</v>
      </c>
      <c r="D174957">
        <v>0</v>
      </c>
    </row>
    <row r="174958" spans="1:4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x14ac:dyDescent="0.45">
      <c r="A174961" t="s">
        <v>67520</v>
      </c>
      <c r="B174961" t="s">
        <v>84</v>
      </c>
      <c r="C174961" t="s">
        <v>245823</v>
      </c>
      <c r="D174961">
        <v>0</v>
      </c>
    </row>
    <row r="174962" spans="1:4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x14ac:dyDescent="0.45">
      <c r="A174964" t="s">
        <v>67520</v>
      </c>
      <c r="B174964" t="s">
        <v>84</v>
      </c>
      <c r="C174964" t="s">
        <v>245826</v>
      </c>
      <c r="D174964">
        <v>0</v>
      </c>
    </row>
    <row r="174965" spans="1:4" x14ac:dyDescent="0.45">
      <c r="A174965" t="s">
        <v>67520</v>
      </c>
      <c r="B174965" t="s">
        <v>84</v>
      </c>
      <c r="C174965" t="s">
        <v>245827</v>
      </c>
      <c r="D174965">
        <v>0</v>
      </c>
    </row>
    <row r="174966" spans="1:4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x14ac:dyDescent="0.45">
      <c r="A174967" t="s">
        <v>67520</v>
      </c>
      <c r="B174967" t="s">
        <v>84</v>
      </c>
      <c r="C174967" t="s">
        <v>245829</v>
      </c>
      <c r="D174967">
        <v>0</v>
      </c>
    </row>
    <row r="174968" spans="1:4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x14ac:dyDescent="0.45">
      <c r="A174969" t="s">
        <v>67520</v>
      </c>
      <c r="B174969" t="s">
        <v>84</v>
      </c>
      <c r="C174969" t="s">
        <v>245831</v>
      </c>
      <c r="D174969">
        <v>0</v>
      </c>
    </row>
    <row r="174970" spans="1:4" x14ac:dyDescent="0.45">
      <c r="A174970" t="s">
        <v>67520</v>
      </c>
      <c r="B174970" t="s">
        <v>84</v>
      </c>
      <c r="C174970" t="s">
        <v>245832</v>
      </c>
      <c r="D174970">
        <v>0</v>
      </c>
    </row>
    <row r="174971" spans="1:4" x14ac:dyDescent="0.45">
      <c r="A174971" t="s">
        <v>67520</v>
      </c>
      <c r="B174971" t="s">
        <v>84</v>
      </c>
      <c r="C174971" t="s">
        <v>245833</v>
      </c>
      <c r="D174971">
        <v>0</v>
      </c>
    </row>
    <row r="174972" spans="1:4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x14ac:dyDescent="0.45">
      <c r="A174973" t="s">
        <v>67520</v>
      </c>
      <c r="B174973" t="s">
        <v>84</v>
      </c>
      <c r="C174973" t="s">
        <v>245835</v>
      </c>
      <c r="D174973">
        <v>0</v>
      </c>
    </row>
    <row r="174974" spans="1:4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x14ac:dyDescent="0.45">
      <c r="A174977" t="s">
        <v>67520</v>
      </c>
      <c r="B174977" t="s">
        <v>84</v>
      </c>
      <c r="C174977" t="s">
        <v>245839</v>
      </c>
      <c r="D174977">
        <v>0</v>
      </c>
    </row>
    <row r="174978" spans="1:4" x14ac:dyDescent="0.45">
      <c r="A174978" t="s">
        <v>67520</v>
      </c>
      <c r="B174978" t="s">
        <v>84</v>
      </c>
      <c r="C174978" t="s">
        <v>245840</v>
      </c>
      <c r="D174978">
        <v>0</v>
      </c>
    </row>
    <row r="174979" spans="1:4" x14ac:dyDescent="0.45">
      <c r="A174979" t="s">
        <v>67520</v>
      </c>
      <c r="B174979" t="s">
        <v>84</v>
      </c>
      <c r="C174979" t="s">
        <v>245841</v>
      </c>
      <c r="D174979">
        <v>0</v>
      </c>
    </row>
    <row r="174980" spans="1:4" x14ac:dyDescent="0.45">
      <c r="A174980" t="s">
        <v>67520</v>
      </c>
      <c r="B174980" t="s">
        <v>84</v>
      </c>
      <c r="C174980" t="s">
        <v>245842</v>
      </c>
      <c r="D174980">
        <v>0</v>
      </c>
    </row>
    <row r="174981" spans="1:4" x14ac:dyDescent="0.45">
      <c r="A174981" t="s">
        <v>67520</v>
      </c>
      <c r="B174981" t="s">
        <v>84</v>
      </c>
      <c r="C174981" t="s">
        <v>245843</v>
      </c>
      <c r="D174981">
        <v>0</v>
      </c>
    </row>
    <row r="174982" spans="1:4" x14ac:dyDescent="0.45">
      <c r="A174982" t="s">
        <v>67520</v>
      </c>
      <c r="B174982" t="s">
        <v>84</v>
      </c>
      <c r="C174982" t="s">
        <v>245844</v>
      </c>
      <c r="D174982">
        <v>0</v>
      </c>
    </row>
    <row r="174983" spans="1:4" x14ac:dyDescent="0.45">
      <c r="A174983" t="s">
        <v>67520</v>
      </c>
      <c r="B174983" t="s">
        <v>84</v>
      </c>
      <c r="C174983" t="s">
        <v>245845</v>
      </c>
      <c r="D174983">
        <v>0</v>
      </c>
    </row>
    <row r="174984" spans="1:4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x14ac:dyDescent="0.45">
      <c r="A174985" t="s">
        <v>67520</v>
      </c>
      <c r="B174985" t="s">
        <v>84</v>
      </c>
      <c r="C174985" t="s">
        <v>245847</v>
      </c>
      <c r="D174985">
        <v>0</v>
      </c>
    </row>
    <row r="174986" spans="1:4" x14ac:dyDescent="0.45">
      <c r="A174986" t="s">
        <v>67520</v>
      </c>
      <c r="B174986" t="s">
        <v>84</v>
      </c>
      <c r="C174986" t="s">
        <v>245848</v>
      </c>
      <c r="D174986">
        <v>19.389774523818168</v>
      </c>
    </row>
    <row r="174987" spans="1:4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x14ac:dyDescent="0.45">
      <c r="A174988" t="s">
        <v>67520</v>
      </c>
      <c r="B174988" t="s">
        <v>84</v>
      </c>
      <c r="C174988" t="s">
        <v>245850</v>
      </c>
      <c r="D174988">
        <v>89.627584371199305</v>
      </c>
    </row>
    <row r="174989" spans="1:4" x14ac:dyDescent="0.45">
      <c r="A174989" t="s">
        <v>67520</v>
      </c>
      <c r="B174989" t="s">
        <v>84</v>
      </c>
      <c r="C174989" t="s">
        <v>245851</v>
      </c>
      <c r="D174989">
        <v>47.753408190552094</v>
      </c>
    </row>
    <row r="174990" spans="1:4" x14ac:dyDescent="0.45">
      <c r="A174990" t="s">
        <v>67520</v>
      </c>
      <c r="B174990" t="s">
        <v>84</v>
      </c>
      <c r="C174990" t="s">
        <v>245852</v>
      </c>
      <c r="D174990">
        <v>52.377036215053351</v>
      </c>
    </row>
    <row r="174991" spans="1:4" x14ac:dyDescent="0.45">
      <c r="A174991" t="s">
        <v>67520</v>
      </c>
      <c r="B174991" t="s">
        <v>84</v>
      </c>
      <c r="C174991" t="s">
        <v>245853</v>
      </c>
      <c r="D174991">
        <v>32.347755764597444</v>
      </c>
    </row>
    <row r="174992" spans="1:4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x14ac:dyDescent="0.45">
      <c r="A174993" t="s">
        <v>67520</v>
      </c>
      <c r="B174993" t="s">
        <v>84</v>
      </c>
      <c r="C174993" t="s">
        <v>245855</v>
      </c>
      <c r="D174993">
        <v>4066.3388219831622</v>
      </c>
    </row>
    <row r="174994" spans="1:4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x14ac:dyDescent="0.45">
      <c r="A174995" t="s">
        <v>67520</v>
      </c>
      <c r="B174995" t="s">
        <v>84</v>
      </c>
      <c r="C174995" t="s">
        <v>245857</v>
      </c>
      <c r="D174995">
        <v>0</v>
      </c>
    </row>
    <row r="174996" spans="1:4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x14ac:dyDescent="0.45">
      <c r="A175001" t="s">
        <v>67520</v>
      </c>
      <c r="B175001" t="s">
        <v>84</v>
      </c>
      <c r="C175001" t="s">
        <v>245863</v>
      </c>
      <c r="D175001">
        <v>98.625440973122309</v>
      </c>
    </row>
    <row r="175002" spans="1:4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x14ac:dyDescent="0.45">
      <c r="A175005" t="s">
        <v>67520</v>
      </c>
      <c r="B175005" t="s">
        <v>84</v>
      </c>
      <c r="C175005" t="s">
        <v>245867</v>
      </c>
      <c r="D175005">
        <v>0</v>
      </c>
    </row>
    <row r="175006" spans="1:4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x14ac:dyDescent="0.45">
      <c r="A175009" t="s">
        <v>67520</v>
      </c>
      <c r="B175009" t="s">
        <v>84</v>
      </c>
      <c r="C175009" t="s">
        <v>245871</v>
      </c>
      <c r="D175009">
        <v>0</v>
      </c>
    </row>
    <row r="175010" spans="1:4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x14ac:dyDescent="0.45">
      <c r="A175012" t="s">
        <v>67520</v>
      </c>
      <c r="B175012" t="s">
        <v>84</v>
      </c>
      <c r="C175012" t="s">
        <v>245874</v>
      </c>
      <c r="D175012">
        <v>0</v>
      </c>
    </row>
    <row r="175013" spans="1:4" x14ac:dyDescent="0.45">
      <c r="A175013" t="s">
        <v>67520</v>
      </c>
      <c r="B175013" t="s">
        <v>84</v>
      </c>
      <c r="C175013" t="s">
        <v>245875</v>
      </c>
      <c r="D175013">
        <v>0</v>
      </c>
    </row>
    <row r="175014" spans="1:4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x14ac:dyDescent="0.45">
      <c r="A175015" t="s">
        <v>67520</v>
      </c>
      <c r="B175015" t="s">
        <v>84</v>
      </c>
      <c r="C175015" t="s">
        <v>245877</v>
      </c>
      <c r="D175015">
        <v>0</v>
      </c>
    </row>
    <row r="175016" spans="1:4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x14ac:dyDescent="0.45">
      <c r="A175017" t="s">
        <v>67520</v>
      </c>
      <c r="B175017" t="s">
        <v>84</v>
      </c>
      <c r="C175017" t="s">
        <v>245879</v>
      </c>
      <c r="D175017">
        <v>0</v>
      </c>
    </row>
    <row r="175018" spans="1:4" x14ac:dyDescent="0.45">
      <c r="A175018" t="s">
        <v>67520</v>
      </c>
      <c r="B175018" t="s">
        <v>84</v>
      </c>
      <c r="C175018" t="s">
        <v>245880</v>
      </c>
      <c r="D175018">
        <v>0</v>
      </c>
    </row>
    <row r="175019" spans="1:4" x14ac:dyDescent="0.45">
      <c r="A175019" t="s">
        <v>67520</v>
      </c>
      <c r="B175019" t="s">
        <v>84</v>
      </c>
      <c r="C175019" t="s">
        <v>245881</v>
      </c>
      <c r="D175019">
        <v>0</v>
      </c>
    </row>
    <row r="175020" spans="1:4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x14ac:dyDescent="0.45">
      <c r="A175021" t="s">
        <v>67520</v>
      </c>
      <c r="B175021" t="s">
        <v>84</v>
      </c>
      <c r="C175021" t="s">
        <v>245883</v>
      </c>
      <c r="D175021">
        <v>0</v>
      </c>
    </row>
    <row r="175022" spans="1:4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x14ac:dyDescent="0.45">
      <c r="A175025" t="s">
        <v>67520</v>
      </c>
      <c r="B175025" t="s">
        <v>84</v>
      </c>
      <c r="C175025" t="s">
        <v>245887</v>
      </c>
      <c r="D175025">
        <v>0</v>
      </c>
    </row>
    <row r="175026" spans="1:4" x14ac:dyDescent="0.45">
      <c r="A175026" t="s">
        <v>67520</v>
      </c>
      <c r="B175026" t="s">
        <v>84</v>
      </c>
      <c r="C175026" t="s">
        <v>245888</v>
      </c>
      <c r="D175026">
        <v>0</v>
      </c>
    </row>
    <row r="175027" spans="1:4" x14ac:dyDescent="0.45">
      <c r="A175027" t="s">
        <v>67520</v>
      </c>
      <c r="B175027" t="s">
        <v>84</v>
      </c>
      <c r="C175027" t="s">
        <v>245889</v>
      </c>
      <c r="D175027">
        <v>0</v>
      </c>
    </row>
    <row r="175028" spans="1:4" x14ac:dyDescent="0.45">
      <c r="A175028" t="s">
        <v>67520</v>
      </c>
      <c r="B175028" t="s">
        <v>84</v>
      </c>
      <c r="C175028" t="s">
        <v>245890</v>
      </c>
      <c r="D175028">
        <v>0</v>
      </c>
    </row>
    <row r="175029" spans="1:4" x14ac:dyDescent="0.45">
      <c r="A175029" t="s">
        <v>67520</v>
      </c>
      <c r="B175029" t="s">
        <v>84</v>
      </c>
      <c r="C175029" t="s">
        <v>245891</v>
      </c>
      <c r="D175029">
        <v>0</v>
      </c>
    </row>
    <row r="175030" spans="1:4" x14ac:dyDescent="0.45">
      <c r="A175030" t="s">
        <v>67520</v>
      </c>
      <c r="B175030" t="s">
        <v>84</v>
      </c>
      <c r="C175030" t="s">
        <v>245892</v>
      </c>
      <c r="D175030">
        <v>0</v>
      </c>
    </row>
    <row r="175031" spans="1:4" x14ac:dyDescent="0.45">
      <c r="A175031" t="s">
        <v>67520</v>
      </c>
      <c r="B175031" t="s">
        <v>84</v>
      </c>
      <c r="C175031" t="s">
        <v>245893</v>
      </c>
      <c r="D175031">
        <v>0</v>
      </c>
    </row>
    <row r="175032" spans="1:4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x14ac:dyDescent="0.45">
      <c r="A175033" t="s">
        <v>67520</v>
      </c>
      <c r="B175033" t="s">
        <v>84</v>
      </c>
      <c r="C175033" t="s">
        <v>245895</v>
      </c>
      <c r="D175033">
        <v>0</v>
      </c>
    </row>
    <row r="175034" spans="1:4" x14ac:dyDescent="0.45">
      <c r="A175034" t="s">
        <v>67520</v>
      </c>
      <c r="B175034" t="s">
        <v>84</v>
      </c>
      <c r="C175034" t="s">
        <v>245896</v>
      </c>
      <c r="D175034">
        <v>19.064561229437391</v>
      </c>
    </row>
    <row r="175035" spans="1:4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x14ac:dyDescent="0.45">
      <c r="A175036" t="s">
        <v>67520</v>
      </c>
      <c r="B175036" t="s">
        <v>84</v>
      </c>
      <c r="C175036" t="s">
        <v>245898</v>
      </c>
      <c r="D175036">
        <v>88.124313564983581</v>
      </c>
    </row>
    <row r="175037" spans="1:4" x14ac:dyDescent="0.45">
      <c r="A175037" t="s">
        <v>67520</v>
      </c>
      <c r="B175037" t="s">
        <v>84</v>
      </c>
      <c r="C175037" t="s">
        <v>245899</v>
      </c>
      <c r="D175037">
        <v>46.952468335553306</v>
      </c>
    </row>
    <row r="175038" spans="1:4" x14ac:dyDescent="0.45">
      <c r="A175038" t="s">
        <v>67520</v>
      </c>
      <c r="B175038" t="s">
        <v>84</v>
      </c>
      <c r="C175038" t="s">
        <v>245900</v>
      </c>
      <c r="D175038">
        <v>51.498546964109138</v>
      </c>
    </row>
    <row r="175039" spans="1:4" x14ac:dyDescent="0.45">
      <c r="A175039" t="s">
        <v>67520</v>
      </c>
      <c r="B175039" t="s">
        <v>84</v>
      </c>
      <c r="C175039" t="s">
        <v>245901</v>
      </c>
      <c r="D175039">
        <v>31.805205865158872</v>
      </c>
    </row>
    <row r="175040" spans="1:4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x14ac:dyDescent="0.45">
      <c r="A175041" t="s">
        <v>67520</v>
      </c>
      <c r="B175041" t="s">
        <v>84</v>
      </c>
      <c r="C175041" t="s">
        <v>245903</v>
      </c>
      <c r="D175041">
        <v>3998.1365103605222</v>
      </c>
    </row>
    <row r="175042" spans="1:4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x14ac:dyDescent="0.45">
      <c r="A175043" t="s">
        <v>67520</v>
      </c>
      <c r="B175043" t="s">
        <v>84</v>
      </c>
      <c r="C175043" t="s">
        <v>245905</v>
      </c>
      <c r="D175043">
        <v>0</v>
      </c>
    </row>
    <row r="175044" spans="1:4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x14ac:dyDescent="0.45">
      <c r="A175049" t="s">
        <v>67520</v>
      </c>
      <c r="B175049" t="s">
        <v>84</v>
      </c>
      <c r="C175049" t="s">
        <v>245911</v>
      </c>
      <c r="D175049">
        <v>96.971254405390937</v>
      </c>
    </row>
    <row r="175050" spans="1:4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x14ac:dyDescent="0.45">
      <c r="A175053" t="s">
        <v>67520</v>
      </c>
      <c r="B175053" t="s">
        <v>84</v>
      </c>
      <c r="C175053" t="s">
        <v>245915</v>
      </c>
      <c r="D175053">
        <v>0</v>
      </c>
    </row>
    <row r="175054" spans="1:4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x14ac:dyDescent="0.45">
      <c r="A175057" t="s">
        <v>67520</v>
      </c>
      <c r="B175057" t="s">
        <v>84</v>
      </c>
      <c r="C175057" t="s">
        <v>245919</v>
      </c>
      <c r="D175057">
        <v>0</v>
      </c>
    </row>
    <row r="175058" spans="1:4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x14ac:dyDescent="0.45">
      <c r="A175060" t="s">
        <v>67520</v>
      </c>
      <c r="B175060" t="s">
        <v>84</v>
      </c>
      <c r="C175060" t="s">
        <v>245922</v>
      </c>
      <c r="D175060">
        <v>0</v>
      </c>
    </row>
    <row r="175061" spans="1:4" x14ac:dyDescent="0.45">
      <c r="A175061" t="s">
        <v>67520</v>
      </c>
      <c r="B175061" t="s">
        <v>84</v>
      </c>
      <c r="C175061" t="s">
        <v>245923</v>
      </c>
      <c r="D175061">
        <v>0</v>
      </c>
    </row>
    <row r="175062" spans="1:4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x14ac:dyDescent="0.45">
      <c r="A175063" t="s">
        <v>67520</v>
      </c>
      <c r="B175063" t="s">
        <v>84</v>
      </c>
      <c r="C175063" t="s">
        <v>245925</v>
      </c>
      <c r="D175063">
        <v>0</v>
      </c>
    </row>
    <row r="175064" spans="1:4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x14ac:dyDescent="0.45">
      <c r="A175065" t="s">
        <v>67520</v>
      </c>
      <c r="B175065" t="s">
        <v>84</v>
      </c>
      <c r="C175065" t="s">
        <v>245927</v>
      </c>
      <c r="D175065">
        <v>0</v>
      </c>
    </row>
    <row r="175066" spans="1:4" x14ac:dyDescent="0.45">
      <c r="A175066" t="s">
        <v>67520</v>
      </c>
      <c r="B175066" t="s">
        <v>84</v>
      </c>
      <c r="C175066" t="s">
        <v>245928</v>
      </c>
      <c r="D175066">
        <v>0</v>
      </c>
    </row>
    <row r="175067" spans="1:4" x14ac:dyDescent="0.45">
      <c r="A175067" t="s">
        <v>67520</v>
      </c>
      <c r="B175067" t="s">
        <v>84</v>
      </c>
      <c r="C175067" t="s">
        <v>245929</v>
      </c>
      <c r="D175067">
        <v>0</v>
      </c>
    </row>
    <row r="175068" spans="1:4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x14ac:dyDescent="0.45">
      <c r="A175069" t="s">
        <v>67520</v>
      </c>
      <c r="B175069" t="s">
        <v>84</v>
      </c>
      <c r="C175069" t="s">
        <v>245931</v>
      </c>
      <c r="D175069">
        <v>0</v>
      </c>
    </row>
    <row r="175070" spans="1:4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x14ac:dyDescent="0.45">
      <c r="A175073" t="s">
        <v>67520</v>
      </c>
      <c r="B175073" t="s">
        <v>84</v>
      </c>
      <c r="C175073" t="s">
        <v>245935</v>
      </c>
      <c r="D175073">
        <v>0</v>
      </c>
    </row>
    <row r="175074" spans="1:4" x14ac:dyDescent="0.45">
      <c r="A175074" t="s">
        <v>67520</v>
      </c>
      <c r="B175074" t="s">
        <v>84</v>
      </c>
      <c r="C175074" t="s">
        <v>245936</v>
      </c>
      <c r="D175074">
        <v>0</v>
      </c>
    </row>
    <row r="175075" spans="1:4" x14ac:dyDescent="0.45">
      <c r="A175075" t="s">
        <v>67520</v>
      </c>
      <c r="B175075" t="s">
        <v>84</v>
      </c>
      <c r="C175075" t="s">
        <v>245937</v>
      </c>
      <c r="D175075">
        <v>0</v>
      </c>
    </row>
    <row r="175076" spans="1:4" x14ac:dyDescent="0.45">
      <c r="A175076" t="s">
        <v>67520</v>
      </c>
      <c r="B175076" t="s">
        <v>84</v>
      </c>
      <c r="C175076" t="s">
        <v>245938</v>
      </c>
      <c r="D175076">
        <v>0</v>
      </c>
    </row>
    <row r="175077" spans="1:4" x14ac:dyDescent="0.45">
      <c r="A175077" t="s">
        <v>67520</v>
      </c>
      <c r="B175077" t="s">
        <v>84</v>
      </c>
      <c r="C175077" t="s">
        <v>245939</v>
      </c>
      <c r="D175077">
        <v>0</v>
      </c>
    </row>
    <row r="175078" spans="1:4" x14ac:dyDescent="0.45">
      <c r="A175078" t="s">
        <v>67520</v>
      </c>
      <c r="B175078" t="s">
        <v>84</v>
      </c>
      <c r="C175078" t="s">
        <v>245940</v>
      </c>
      <c r="D175078">
        <v>0</v>
      </c>
    </row>
    <row r="175079" spans="1:4" x14ac:dyDescent="0.45">
      <c r="A175079" t="s">
        <v>67520</v>
      </c>
      <c r="B175079" t="s">
        <v>84</v>
      </c>
      <c r="C175079" t="s">
        <v>245941</v>
      </c>
      <c r="D175079">
        <v>0</v>
      </c>
    </row>
    <row r="175080" spans="1:4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x14ac:dyDescent="0.45">
      <c r="A175081" t="s">
        <v>67520</v>
      </c>
      <c r="B175081" t="s">
        <v>84</v>
      </c>
      <c r="C175081" t="s">
        <v>245943</v>
      </c>
      <c r="D175081">
        <v>0</v>
      </c>
    </row>
    <row r="175082" spans="1:4" x14ac:dyDescent="0.45">
      <c r="A175082" t="s">
        <v>67520</v>
      </c>
      <c r="B175082" t="s">
        <v>84</v>
      </c>
      <c r="C175082" t="s">
        <v>245944</v>
      </c>
      <c r="D175082">
        <v>18.744802546559946</v>
      </c>
    </row>
    <row r="175083" spans="1:4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x14ac:dyDescent="0.45">
      <c r="A175084" t="s">
        <v>67520</v>
      </c>
      <c r="B175084" t="s">
        <v>84</v>
      </c>
      <c r="C175084" t="s">
        <v>245946</v>
      </c>
      <c r="D175084">
        <v>86.646256236657194</v>
      </c>
    </row>
    <row r="175085" spans="1:4" x14ac:dyDescent="0.45">
      <c r="A175085" t="s">
        <v>67520</v>
      </c>
      <c r="B175085" t="s">
        <v>84</v>
      </c>
      <c r="C175085" t="s">
        <v>245947</v>
      </c>
      <c r="D175085">
        <v>46.164962174098761</v>
      </c>
    </row>
    <row r="175086" spans="1:4" x14ac:dyDescent="0.45">
      <c r="A175086" t="s">
        <v>67520</v>
      </c>
      <c r="B175086" t="s">
        <v>84</v>
      </c>
      <c r="C175086" t="s">
        <v>245948</v>
      </c>
      <c r="D175086">
        <v>50.63479209715824</v>
      </c>
    </row>
    <row r="175087" spans="1:4" x14ac:dyDescent="0.45">
      <c r="A175087" t="s">
        <v>67520</v>
      </c>
      <c r="B175087" t="s">
        <v>84</v>
      </c>
      <c r="C175087" t="s">
        <v>245949</v>
      </c>
      <c r="D175087">
        <v>31.271755836373558</v>
      </c>
    </row>
    <row r="175088" spans="1:4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x14ac:dyDescent="0.45">
      <c r="A175089" t="s">
        <v>67520</v>
      </c>
      <c r="B175089" t="s">
        <v>84</v>
      </c>
      <c r="C175089" t="s">
        <v>245951</v>
      </c>
      <c r="D175089">
        <v>3931.0781160340812</v>
      </c>
    </row>
    <row r="175090" spans="1:4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x14ac:dyDescent="0.45">
      <c r="A175091" t="s">
        <v>67520</v>
      </c>
      <c r="B175091" t="s">
        <v>84</v>
      </c>
      <c r="C175091" t="s">
        <v>245953</v>
      </c>
      <c r="D175091">
        <v>0</v>
      </c>
    </row>
    <row r="175092" spans="1:4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x14ac:dyDescent="0.45">
      <c r="A175097" t="s">
        <v>67520</v>
      </c>
      <c r="B175097" t="s">
        <v>84</v>
      </c>
      <c r="C175097" t="s">
        <v>245959</v>
      </c>
      <c r="D175097">
        <v>95.344812536936587</v>
      </c>
    </row>
    <row r="175098" spans="1:4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x14ac:dyDescent="0.45">
      <c r="A175101" t="s">
        <v>67520</v>
      </c>
      <c r="B175101" t="s">
        <v>84</v>
      </c>
      <c r="C175101" t="s">
        <v>245963</v>
      </c>
      <c r="D175101">
        <v>0</v>
      </c>
    </row>
    <row r="175102" spans="1:4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x14ac:dyDescent="0.45">
      <c r="A175105" t="s">
        <v>67520</v>
      </c>
      <c r="B175105" t="s">
        <v>84</v>
      </c>
      <c r="C175105" t="s">
        <v>245967</v>
      </c>
      <c r="D175105">
        <v>0</v>
      </c>
    </row>
    <row r="175106" spans="1:4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x14ac:dyDescent="0.45">
      <c r="A175109" t="s">
        <v>67520</v>
      </c>
      <c r="B175109" t="s">
        <v>84</v>
      </c>
      <c r="C175109" t="s">
        <v>245971</v>
      </c>
      <c r="D175109">
        <v>0</v>
      </c>
    </row>
    <row r="175110" spans="1:4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x14ac:dyDescent="0.45">
      <c r="A175111" t="s">
        <v>67520</v>
      </c>
      <c r="B175111" t="s">
        <v>84</v>
      </c>
      <c r="C175111" t="s">
        <v>245973</v>
      </c>
      <c r="D175111">
        <v>0</v>
      </c>
    </row>
    <row r="175112" spans="1:4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x14ac:dyDescent="0.45">
      <c r="A175113" t="s">
        <v>67520</v>
      </c>
      <c r="B175113" t="s">
        <v>84</v>
      </c>
      <c r="C175113" t="s">
        <v>245975</v>
      </c>
      <c r="D175113">
        <v>0</v>
      </c>
    </row>
    <row r="175114" spans="1:4" x14ac:dyDescent="0.45">
      <c r="A175114" t="s">
        <v>67520</v>
      </c>
      <c r="B175114" t="s">
        <v>84</v>
      </c>
      <c r="C175114" t="s">
        <v>245976</v>
      </c>
      <c r="D175114">
        <v>0</v>
      </c>
    </row>
    <row r="175115" spans="1:4" x14ac:dyDescent="0.45">
      <c r="A175115" t="s">
        <v>67520</v>
      </c>
      <c r="B175115" t="s">
        <v>84</v>
      </c>
      <c r="C175115" t="s">
        <v>245977</v>
      </c>
      <c r="D175115">
        <v>0</v>
      </c>
    </row>
    <row r="175116" spans="1:4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x14ac:dyDescent="0.45">
      <c r="A175117" t="s">
        <v>67520</v>
      </c>
      <c r="B175117" t="s">
        <v>84</v>
      </c>
      <c r="C175117" t="s">
        <v>245979</v>
      </c>
      <c r="D175117">
        <v>0</v>
      </c>
    </row>
    <row r="175118" spans="1:4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x14ac:dyDescent="0.45">
      <c r="A175121" t="s">
        <v>67520</v>
      </c>
      <c r="B175121" t="s">
        <v>84</v>
      </c>
      <c r="C175121" t="s">
        <v>245983</v>
      </c>
      <c r="D175121">
        <v>0</v>
      </c>
    </row>
    <row r="175122" spans="1:4" x14ac:dyDescent="0.45">
      <c r="A175122" t="s">
        <v>67520</v>
      </c>
      <c r="B175122" t="s">
        <v>84</v>
      </c>
      <c r="C175122" t="s">
        <v>245984</v>
      </c>
      <c r="D175122">
        <v>0</v>
      </c>
    </row>
    <row r="175123" spans="1:4" x14ac:dyDescent="0.45">
      <c r="A175123" t="s">
        <v>67520</v>
      </c>
      <c r="B175123" t="s">
        <v>84</v>
      </c>
      <c r="C175123" t="s">
        <v>245985</v>
      </c>
      <c r="D175123">
        <v>0</v>
      </c>
    </row>
    <row r="175124" spans="1:4" x14ac:dyDescent="0.45">
      <c r="A175124" t="s">
        <v>67520</v>
      </c>
      <c r="B175124" t="s">
        <v>84</v>
      </c>
      <c r="C175124" t="s">
        <v>245986</v>
      </c>
      <c r="D175124">
        <v>0</v>
      </c>
    </row>
    <row r="175125" spans="1:4" x14ac:dyDescent="0.45">
      <c r="A175125" t="s">
        <v>67520</v>
      </c>
      <c r="B175125" t="s">
        <v>84</v>
      </c>
      <c r="C175125" t="s">
        <v>245987</v>
      </c>
      <c r="D175125">
        <v>0</v>
      </c>
    </row>
    <row r="175126" spans="1:4" x14ac:dyDescent="0.45">
      <c r="A175126" t="s">
        <v>67520</v>
      </c>
      <c r="B175126" t="s">
        <v>84</v>
      </c>
      <c r="C175126" t="s">
        <v>245988</v>
      </c>
      <c r="D175126">
        <v>0</v>
      </c>
    </row>
    <row r="175127" spans="1:4" x14ac:dyDescent="0.45">
      <c r="A175127" t="s">
        <v>67520</v>
      </c>
      <c r="B175127" t="s">
        <v>84</v>
      </c>
      <c r="C175127" t="s">
        <v>245989</v>
      </c>
      <c r="D175127">
        <v>0</v>
      </c>
    </row>
    <row r="175128" spans="1:4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x14ac:dyDescent="0.45">
      <c r="A175129" t="s">
        <v>67520</v>
      </c>
      <c r="B175129" t="s">
        <v>84</v>
      </c>
      <c r="C175129" t="s">
        <v>245991</v>
      </c>
      <c r="D175129">
        <v>0</v>
      </c>
    </row>
    <row r="175130" spans="1:4" x14ac:dyDescent="0.45">
      <c r="A175130" t="s">
        <v>67520</v>
      </c>
      <c r="B175130" t="s">
        <v>84</v>
      </c>
      <c r="C175130" t="s">
        <v>245992</v>
      </c>
      <c r="D175130">
        <v>18.430406988142519</v>
      </c>
    </row>
    <row r="175131" spans="1:4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x14ac:dyDescent="0.45">
      <c r="A175132" t="s">
        <v>67520</v>
      </c>
      <c r="B175132" t="s">
        <v>84</v>
      </c>
      <c r="C175132" t="s">
        <v>245994</v>
      </c>
      <c r="D175132">
        <v>85.19298949537135</v>
      </c>
    </row>
    <row r="175133" spans="1:4" x14ac:dyDescent="0.45">
      <c r="A175133" t="s">
        <v>67520</v>
      </c>
      <c r="B175133" t="s">
        <v>84</v>
      </c>
      <c r="C175133" t="s">
        <v>245995</v>
      </c>
      <c r="D175133">
        <v>45.39066439074049</v>
      </c>
    </row>
    <row r="175134" spans="1:4" x14ac:dyDescent="0.45">
      <c r="A175134" t="s">
        <v>67520</v>
      </c>
      <c r="B175134" t="s">
        <v>84</v>
      </c>
      <c r="C175134" t="s">
        <v>245996</v>
      </c>
      <c r="D175134">
        <v>49.785524483036085</v>
      </c>
    </row>
    <row r="175135" spans="1:4" x14ac:dyDescent="0.45">
      <c r="A175135" t="s">
        <v>67520</v>
      </c>
      <c r="B175135" t="s">
        <v>84</v>
      </c>
      <c r="C175135" t="s">
        <v>245997</v>
      </c>
      <c r="D175135">
        <v>30.747253051458237</v>
      </c>
    </row>
    <row r="175136" spans="1:4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x14ac:dyDescent="0.45">
      <c r="A175137" t="s">
        <v>67520</v>
      </c>
      <c r="B175137" t="s">
        <v>84</v>
      </c>
      <c r="C175137" t="s">
        <v>245999</v>
      </c>
      <c r="D175137">
        <v>3865.1444527512122</v>
      </c>
    </row>
    <row r="175138" spans="1:4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x14ac:dyDescent="0.45">
      <c r="A175139" t="s">
        <v>67520</v>
      </c>
      <c r="B175139" t="s">
        <v>84</v>
      </c>
      <c r="C175139" t="s">
        <v>246001</v>
      </c>
      <c r="D175139">
        <v>0</v>
      </c>
    </row>
    <row r="175140" spans="1:4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x14ac:dyDescent="0.45">
      <c r="A175145" t="s">
        <v>67520</v>
      </c>
      <c r="B175145" t="s">
        <v>84</v>
      </c>
      <c r="C175145" t="s">
        <v>246007</v>
      </c>
      <c r="D175145">
        <v>93.745650022221469</v>
      </c>
    </row>
    <row r="175146" spans="1:4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x14ac:dyDescent="0.45">
      <c r="A175149" t="s">
        <v>67520</v>
      </c>
      <c r="B175149" t="s">
        <v>84</v>
      </c>
      <c r="C175149" t="s">
        <v>246011</v>
      </c>
      <c r="D175149">
        <v>0</v>
      </c>
    </row>
    <row r="175150" spans="1:4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x14ac:dyDescent="0.45">
      <c r="A175153" t="s">
        <v>67520</v>
      </c>
      <c r="B175153" t="s">
        <v>84</v>
      </c>
      <c r="C175153" t="s">
        <v>246015</v>
      </c>
      <c r="D175153">
        <v>0</v>
      </c>
    </row>
    <row r="175154" spans="1:4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x14ac:dyDescent="0.45">
      <c r="A175156" t="s">
        <v>67520</v>
      </c>
      <c r="B175156" t="s">
        <v>84</v>
      </c>
      <c r="C175156" t="s">
        <v>246018</v>
      </c>
      <c r="D175156">
        <v>0</v>
      </c>
    </row>
    <row r="175157" spans="1:4" x14ac:dyDescent="0.45">
      <c r="A175157" t="s">
        <v>67520</v>
      </c>
      <c r="B175157" t="s">
        <v>84</v>
      </c>
      <c r="C175157" t="s">
        <v>246019</v>
      </c>
      <c r="D175157">
        <v>0</v>
      </c>
    </row>
    <row r="175158" spans="1:4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x14ac:dyDescent="0.45">
      <c r="A175159" t="s">
        <v>67520</v>
      </c>
      <c r="B175159" t="s">
        <v>84</v>
      </c>
      <c r="C175159" t="s">
        <v>246021</v>
      </c>
      <c r="D175159">
        <v>0</v>
      </c>
    </row>
    <row r="175160" spans="1:4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x14ac:dyDescent="0.45">
      <c r="A175161" t="s">
        <v>67520</v>
      </c>
      <c r="B175161" t="s">
        <v>84</v>
      </c>
      <c r="C175161" t="s">
        <v>246023</v>
      </c>
      <c r="D175161">
        <v>0</v>
      </c>
    </row>
    <row r="175162" spans="1:4" x14ac:dyDescent="0.45">
      <c r="A175162" t="s">
        <v>67520</v>
      </c>
      <c r="B175162" t="s">
        <v>84</v>
      </c>
      <c r="C175162" t="s">
        <v>246024</v>
      </c>
      <c r="D175162">
        <v>0</v>
      </c>
    </row>
    <row r="175163" spans="1:4" x14ac:dyDescent="0.45">
      <c r="A175163" t="s">
        <v>67520</v>
      </c>
      <c r="B175163" t="s">
        <v>84</v>
      </c>
      <c r="C175163" t="s">
        <v>246025</v>
      </c>
      <c r="D175163">
        <v>0</v>
      </c>
    </row>
    <row r="175164" spans="1:4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x14ac:dyDescent="0.45">
      <c r="A175165" t="s">
        <v>67520</v>
      </c>
      <c r="B175165" t="s">
        <v>84</v>
      </c>
      <c r="C175165" t="s">
        <v>246027</v>
      </c>
      <c r="D175165">
        <v>0</v>
      </c>
    </row>
    <row r="175166" spans="1:4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x14ac:dyDescent="0.45">
      <c r="A175169" t="s">
        <v>67520</v>
      </c>
      <c r="B175169" t="s">
        <v>84</v>
      </c>
      <c r="C175169" t="s">
        <v>246031</v>
      </c>
      <c r="D175169">
        <v>0</v>
      </c>
    </row>
    <row r="175170" spans="1:4" x14ac:dyDescent="0.45">
      <c r="A175170" t="s">
        <v>67520</v>
      </c>
      <c r="B175170" t="s">
        <v>84</v>
      </c>
      <c r="C175170" t="s">
        <v>246032</v>
      </c>
      <c r="D175170">
        <v>0</v>
      </c>
    </row>
    <row r="175171" spans="1:4" x14ac:dyDescent="0.45">
      <c r="A175171" t="s">
        <v>67520</v>
      </c>
      <c r="B175171" t="s">
        <v>84</v>
      </c>
      <c r="C175171" t="s">
        <v>246033</v>
      </c>
      <c r="D175171">
        <v>0</v>
      </c>
    </row>
    <row r="175172" spans="1:4" x14ac:dyDescent="0.45">
      <c r="A175172" t="s">
        <v>67520</v>
      </c>
      <c r="B175172" t="s">
        <v>84</v>
      </c>
      <c r="C175172" t="s">
        <v>246034</v>
      </c>
      <c r="D175172">
        <v>0</v>
      </c>
    </row>
    <row r="175173" spans="1:4" x14ac:dyDescent="0.45">
      <c r="A175173" t="s">
        <v>67520</v>
      </c>
      <c r="B175173" t="s">
        <v>84</v>
      </c>
      <c r="C175173" t="s">
        <v>246035</v>
      </c>
      <c r="D175173">
        <v>0</v>
      </c>
    </row>
    <row r="175174" spans="1:4" x14ac:dyDescent="0.45">
      <c r="A175174" t="s">
        <v>67520</v>
      </c>
      <c r="B175174" t="s">
        <v>84</v>
      </c>
      <c r="C175174" t="s">
        <v>246036</v>
      </c>
      <c r="D175174">
        <v>0</v>
      </c>
    </row>
    <row r="175175" spans="1:4" x14ac:dyDescent="0.45">
      <c r="A175175" t="s">
        <v>67520</v>
      </c>
      <c r="B175175" t="s">
        <v>84</v>
      </c>
      <c r="C175175" t="s">
        <v>246037</v>
      </c>
      <c r="D175175">
        <v>0</v>
      </c>
    </row>
    <row r="175176" spans="1:4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x14ac:dyDescent="0.45">
      <c r="A175177" t="s">
        <v>67520</v>
      </c>
      <c r="B175177" t="s">
        <v>84</v>
      </c>
      <c r="C175177" t="s">
        <v>246039</v>
      </c>
      <c r="D175177">
        <v>0</v>
      </c>
    </row>
    <row r="175178" spans="1:4" x14ac:dyDescent="0.45">
      <c r="A175178" t="s">
        <v>67520</v>
      </c>
      <c r="B175178" t="s">
        <v>84</v>
      </c>
      <c r="C175178" t="s">
        <v>246040</v>
      </c>
      <c r="D175178">
        <v>18.121284601699355</v>
      </c>
    </row>
    <row r="175179" spans="1:4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x14ac:dyDescent="0.45">
      <c r="A175180" t="s">
        <v>67520</v>
      </c>
      <c r="B175180" t="s">
        <v>84</v>
      </c>
      <c r="C175180" t="s">
        <v>246042</v>
      </c>
      <c r="D175180">
        <v>83.764097543176902</v>
      </c>
    </row>
    <row r="175181" spans="1:4" x14ac:dyDescent="0.45">
      <c r="A175181" t="s">
        <v>67520</v>
      </c>
      <c r="B175181" t="s">
        <v>84</v>
      </c>
      <c r="C175181" t="s">
        <v>246043</v>
      </c>
      <c r="D175181">
        <v>44.629353449114099</v>
      </c>
    </row>
    <row r="175182" spans="1:4" x14ac:dyDescent="0.45">
      <c r="A175182" t="s">
        <v>67520</v>
      </c>
      <c r="B175182" t="s">
        <v>84</v>
      </c>
      <c r="C175182" t="s">
        <v>246044</v>
      </c>
      <c r="D175182">
        <v>48.950501135563869</v>
      </c>
    </row>
    <row r="175183" spans="1:4" x14ac:dyDescent="0.45">
      <c r="A175183" t="s">
        <v>67520</v>
      </c>
      <c r="B175183" t="s">
        <v>84</v>
      </c>
      <c r="C175183" t="s">
        <v>246045</v>
      </c>
      <c r="D175183">
        <v>30.231547443549012</v>
      </c>
    </row>
    <row r="175184" spans="1:4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x14ac:dyDescent="0.45">
      <c r="A175185" t="s">
        <v>67520</v>
      </c>
      <c r="B175185" t="s">
        <v>84</v>
      </c>
      <c r="C175185" t="s">
        <v>246047</v>
      </c>
      <c r="D175185">
        <v>3800.3166560590294</v>
      </c>
    </row>
    <row r="175186" spans="1:4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x14ac:dyDescent="0.45">
      <c r="A175187" t="s">
        <v>67520</v>
      </c>
      <c r="B175187" t="s">
        <v>84</v>
      </c>
      <c r="C175187" t="s">
        <v>246049</v>
      </c>
      <c r="D175187">
        <v>0</v>
      </c>
    </row>
    <row r="175188" spans="1:4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x14ac:dyDescent="0.45">
      <c r="A175193" t="s">
        <v>67520</v>
      </c>
      <c r="B175193" t="s">
        <v>84</v>
      </c>
      <c r="C175193" t="s">
        <v>246055</v>
      </c>
      <c r="D175193">
        <v>92.173309320675045</v>
      </c>
    </row>
    <row r="175194" spans="1:4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x14ac:dyDescent="0.45">
      <c r="A175197" t="s">
        <v>67520</v>
      </c>
      <c r="B175197" t="s">
        <v>84</v>
      </c>
      <c r="C175197" t="s">
        <v>246059</v>
      </c>
      <c r="D175197">
        <v>0</v>
      </c>
    </row>
    <row r="175198" spans="1:4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x14ac:dyDescent="0.45">
      <c r="A175201" t="s">
        <v>67520</v>
      </c>
      <c r="B175201" t="s">
        <v>84</v>
      </c>
      <c r="C175201" t="s">
        <v>246063</v>
      </c>
      <c r="D175201">
        <v>0</v>
      </c>
    </row>
    <row r="175202" spans="1:4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x14ac:dyDescent="0.45">
      <c r="A175204" t="s">
        <v>67520</v>
      </c>
      <c r="B175204" t="s">
        <v>84</v>
      </c>
      <c r="C175204" t="s">
        <v>246066</v>
      </c>
      <c r="D175204">
        <v>0</v>
      </c>
    </row>
    <row r="175205" spans="1:4" x14ac:dyDescent="0.45">
      <c r="A175205" t="s">
        <v>67520</v>
      </c>
      <c r="B175205" t="s">
        <v>84</v>
      </c>
      <c r="C175205" t="s">
        <v>246067</v>
      </c>
      <c r="D175205">
        <v>0</v>
      </c>
    </row>
    <row r="175206" spans="1:4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x14ac:dyDescent="0.45">
      <c r="A175207" t="s">
        <v>67520</v>
      </c>
      <c r="B175207" t="s">
        <v>84</v>
      </c>
      <c r="C175207" t="s">
        <v>246069</v>
      </c>
      <c r="D175207">
        <v>0</v>
      </c>
    </row>
    <row r="175208" spans="1:4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x14ac:dyDescent="0.45">
      <c r="A175209" t="s">
        <v>67520</v>
      </c>
      <c r="B175209" t="s">
        <v>84</v>
      </c>
      <c r="C175209" t="s">
        <v>246071</v>
      </c>
      <c r="D175209">
        <v>0</v>
      </c>
    </row>
    <row r="175210" spans="1:4" x14ac:dyDescent="0.45">
      <c r="A175210" t="s">
        <v>67520</v>
      </c>
      <c r="B175210" t="s">
        <v>84</v>
      </c>
      <c r="C175210" t="s">
        <v>246072</v>
      </c>
      <c r="D175210">
        <v>0</v>
      </c>
    </row>
    <row r="175211" spans="1:4" x14ac:dyDescent="0.45">
      <c r="A175211" t="s">
        <v>67520</v>
      </c>
      <c r="B175211" t="s">
        <v>84</v>
      </c>
      <c r="C175211" t="s">
        <v>246073</v>
      </c>
      <c r="D175211">
        <v>0</v>
      </c>
    </row>
    <row r="175212" spans="1:4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x14ac:dyDescent="0.45">
      <c r="A175213" t="s">
        <v>67520</v>
      </c>
      <c r="B175213" t="s">
        <v>84</v>
      </c>
      <c r="C175213" t="s">
        <v>246075</v>
      </c>
      <c r="D175213">
        <v>0</v>
      </c>
    </row>
    <row r="175214" spans="1:4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x14ac:dyDescent="0.45">
      <c r="A175217" t="s">
        <v>67520</v>
      </c>
      <c r="B175217" t="s">
        <v>84</v>
      </c>
      <c r="C175217" t="s">
        <v>246079</v>
      </c>
      <c r="D175217">
        <v>0</v>
      </c>
    </row>
    <row r="175218" spans="1:4" x14ac:dyDescent="0.45">
      <c r="A175218" t="s">
        <v>67520</v>
      </c>
      <c r="B175218" t="s">
        <v>84</v>
      </c>
      <c r="C175218" t="s">
        <v>246080</v>
      </c>
      <c r="D175218">
        <v>0</v>
      </c>
    </row>
    <row r="175219" spans="1:4" x14ac:dyDescent="0.45">
      <c r="A175219" t="s">
        <v>67520</v>
      </c>
      <c r="B175219" t="s">
        <v>84</v>
      </c>
      <c r="C175219" t="s">
        <v>246081</v>
      </c>
      <c r="D175219">
        <v>0</v>
      </c>
    </row>
    <row r="175220" spans="1:4" x14ac:dyDescent="0.45">
      <c r="A175220" t="s">
        <v>67520</v>
      </c>
      <c r="B175220" t="s">
        <v>84</v>
      </c>
      <c r="C175220" t="s">
        <v>246082</v>
      </c>
      <c r="D175220">
        <v>0</v>
      </c>
    </row>
    <row r="175221" spans="1:4" x14ac:dyDescent="0.45">
      <c r="A175221" t="s">
        <v>67520</v>
      </c>
      <c r="B175221" t="s">
        <v>84</v>
      </c>
      <c r="C175221" t="s">
        <v>246083</v>
      </c>
      <c r="D175221">
        <v>0</v>
      </c>
    </row>
    <row r="175222" spans="1:4" x14ac:dyDescent="0.45">
      <c r="A175222" t="s">
        <v>67520</v>
      </c>
      <c r="B175222" t="s">
        <v>84</v>
      </c>
      <c r="C175222" t="s">
        <v>246084</v>
      </c>
      <c r="D175222">
        <v>0</v>
      </c>
    </row>
    <row r="175223" spans="1:4" x14ac:dyDescent="0.45">
      <c r="A175223" t="s">
        <v>67520</v>
      </c>
      <c r="B175223" t="s">
        <v>84</v>
      </c>
      <c r="C175223" t="s">
        <v>246085</v>
      </c>
      <c r="D175223">
        <v>0</v>
      </c>
    </row>
    <row r="175224" spans="1:4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x14ac:dyDescent="0.45">
      <c r="A175225" t="s">
        <v>67520</v>
      </c>
      <c r="B175225" t="s">
        <v>84</v>
      </c>
      <c r="C175225" t="s">
        <v>246087</v>
      </c>
      <c r="D175225">
        <v>0</v>
      </c>
    </row>
    <row r="175226" spans="1:4" x14ac:dyDescent="0.45">
      <c r="A175226" t="s">
        <v>67520</v>
      </c>
      <c r="B175226" t="s">
        <v>84</v>
      </c>
      <c r="C175226" t="s">
        <v>246088</v>
      </c>
      <c r="D175226">
        <v>17.817346943399428</v>
      </c>
    </row>
    <row r="175227" spans="1:4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x14ac:dyDescent="0.45">
      <c r="A175228" t="s">
        <v>67520</v>
      </c>
      <c r="B175228" t="s">
        <v>84</v>
      </c>
      <c r="C175228" t="s">
        <v>246090</v>
      </c>
      <c r="D175228">
        <v>82.359171556059394</v>
      </c>
    </row>
    <row r="175229" spans="1:4" x14ac:dyDescent="0.45">
      <c r="A175229" t="s">
        <v>67520</v>
      </c>
      <c r="B175229" t="s">
        <v>84</v>
      </c>
      <c r="C175229" t="s">
        <v>246091</v>
      </c>
      <c r="D175229">
        <v>43.880811528554482</v>
      </c>
    </row>
    <row r="175230" spans="1:4" x14ac:dyDescent="0.45">
      <c r="A175230" t="s">
        <v>67520</v>
      </c>
      <c r="B175230" t="s">
        <v>84</v>
      </c>
      <c r="C175230" t="s">
        <v>246092</v>
      </c>
      <c r="D175230">
        <v>48.129483144027226</v>
      </c>
    </row>
    <row r="175231" spans="1:4" x14ac:dyDescent="0.45">
      <c r="A175231" t="s">
        <v>67520</v>
      </c>
      <c r="B175231" t="s">
        <v>84</v>
      </c>
      <c r="C175231" t="s">
        <v>246093</v>
      </c>
      <c r="D175231">
        <v>29.7244914627653</v>
      </c>
    </row>
    <row r="175232" spans="1:4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x14ac:dyDescent="0.45">
      <c r="A175233" t="s">
        <v>67520</v>
      </c>
      <c r="B175233" t="s">
        <v>84</v>
      </c>
      <c r="C175233" t="s">
        <v>246095</v>
      </c>
      <c r="D175233">
        <v>3736.5761779070294</v>
      </c>
    </row>
    <row r="175234" spans="1:4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x14ac:dyDescent="0.45">
      <c r="A175235" t="s">
        <v>67520</v>
      </c>
      <c r="B175235" t="s">
        <v>84</v>
      </c>
      <c r="C175235" t="s">
        <v>246097</v>
      </c>
      <c r="D175235">
        <v>0</v>
      </c>
    </row>
    <row r="175236" spans="1:4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x14ac:dyDescent="0.45">
      <c r="A175241" t="s">
        <v>67520</v>
      </c>
      <c r="B175241" t="s">
        <v>84</v>
      </c>
      <c r="C175241" t="s">
        <v>246103</v>
      </c>
      <c r="D175241">
        <v>90.627340565785914</v>
      </c>
    </row>
    <row r="175242" spans="1:4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x14ac:dyDescent="0.45">
      <c r="A175245" t="s">
        <v>67520</v>
      </c>
      <c r="B175245" t="s">
        <v>84</v>
      </c>
      <c r="C175245" t="s">
        <v>246107</v>
      </c>
      <c r="D175245">
        <v>0</v>
      </c>
    </row>
    <row r="175246" spans="1:4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x14ac:dyDescent="0.45">
      <c r="A175249" t="s">
        <v>67520</v>
      </c>
      <c r="B175249" t="s">
        <v>84</v>
      </c>
      <c r="C175249" t="s">
        <v>246111</v>
      </c>
      <c r="D175249">
        <v>0</v>
      </c>
    </row>
    <row r="175250" spans="1:4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x14ac:dyDescent="0.45">
      <c r="A175252" t="s">
        <v>67520</v>
      </c>
      <c r="B175252" t="s">
        <v>84</v>
      </c>
      <c r="C175252" t="s">
        <v>246114</v>
      </c>
      <c r="D175252">
        <v>0</v>
      </c>
    </row>
    <row r="175253" spans="1:4" x14ac:dyDescent="0.45">
      <c r="A175253" t="s">
        <v>67520</v>
      </c>
      <c r="B175253" t="s">
        <v>84</v>
      </c>
      <c r="C175253" t="s">
        <v>246115</v>
      </c>
      <c r="D175253">
        <v>0</v>
      </c>
    </row>
    <row r="175254" spans="1:4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x14ac:dyDescent="0.45">
      <c r="A175255" t="s">
        <v>67520</v>
      </c>
      <c r="B175255" t="s">
        <v>84</v>
      </c>
      <c r="C175255" t="s">
        <v>246117</v>
      </c>
      <c r="D175255">
        <v>0</v>
      </c>
    </row>
    <row r="175256" spans="1:4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x14ac:dyDescent="0.45">
      <c r="A175257" t="s">
        <v>67520</v>
      </c>
      <c r="B175257" t="s">
        <v>84</v>
      </c>
      <c r="C175257" t="s">
        <v>246119</v>
      </c>
      <c r="D175257">
        <v>0</v>
      </c>
    </row>
    <row r="175258" spans="1:4" x14ac:dyDescent="0.45">
      <c r="A175258" t="s">
        <v>67520</v>
      </c>
      <c r="B175258" t="s">
        <v>84</v>
      </c>
      <c r="C175258" t="s">
        <v>246120</v>
      </c>
      <c r="D175258">
        <v>0</v>
      </c>
    </row>
    <row r="175259" spans="1:4" x14ac:dyDescent="0.45">
      <c r="A175259" t="s">
        <v>67520</v>
      </c>
      <c r="B175259" t="s">
        <v>84</v>
      </c>
      <c r="C175259" t="s">
        <v>246121</v>
      </c>
      <c r="D175259">
        <v>0</v>
      </c>
    </row>
    <row r="175260" spans="1:4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x14ac:dyDescent="0.45">
      <c r="A175261" t="s">
        <v>67520</v>
      </c>
      <c r="B175261" t="s">
        <v>84</v>
      </c>
      <c r="C175261" t="s">
        <v>246123</v>
      </c>
      <c r="D175261">
        <v>0</v>
      </c>
    </row>
    <row r="175262" spans="1:4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x14ac:dyDescent="0.45">
      <c r="A175265" t="s">
        <v>67520</v>
      </c>
      <c r="B175265" t="s">
        <v>84</v>
      </c>
      <c r="C175265" t="s">
        <v>246127</v>
      </c>
      <c r="D175265">
        <v>0</v>
      </c>
    </row>
    <row r="175266" spans="1:4" x14ac:dyDescent="0.45">
      <c r="A175266" t="s">
        <v>67520</v>
      </c>
      <c r="B175266" t="s">
        <v>84</v>
      </c>
      <c r="C175266" t="s">
        <v>246128</v>
      </c>
      <c r="D175266">
        <v>0</v>
      </c>
    </row>
    <row r="175267" spans="1:4" x14ac:dyDescent="0.45">
      <c r="A175267" t="s">
        <v>67520</v>
      </c>
      <c r="B175267" t="s">
        <v>84</v>
      </c>
      <c r="C175267" t="s">
        <v>246129</v>
      </c>
      <c r="D175267">
        <v>0</v>
      </c>
    </row>
    <row r="175268" spans="1:4" x14ac:dyDescent="0.45">
      <c r="A175268" t="s">
        <v>67520</v>
      </c>
      <c r="B175268" t="s">
        <v>84</v>
      </c>
      <c r="C175268" t="s">
        <v>246130</v>
      </c>
      <c r="D175268">
        <v>0</v>
      </c>
    </row>
    <row r="175269" spans="1:4" x14ac:dyDescent="0.45">
      <c r="A175269" t="s">
        <v>67520</v>
      </c>
      <c r="B175269" t="s">
        <v>84</v>
      </c>
      <c r="C175269" t="s">
        <v>246131</v>
      </c>
      <c r="D175269">
        <v>0</v>
      </c>
    </row>
    <row r="175270" spans="1:4" x14ac:dyDescent="0.45">
      <c r="A175270" t="s">
        <v>67520</v>
      </c>
      <c r="B175270" t="s">
        <v>84</v>
      </c>
      <c r="C175270" t="s">
        <v>246132</v>
      </c>
      <c r="D175270">
        <v>0</v>
      </c>
    </row>
    <row r="175271" spans="1:4" x14ac:dyDescent="0.45">
      <c r="A175271" t="s">
        <v>67520</v>
      </c>
      <c r="B175271" t="s">
        <v>84</v>
      </c>
      <c r="C175271" t="s">
        <v>246133</v>
      </c>
      <c r="D175271">
        <v>0</v>
      </c>
    </row>
    <row r="175272" spans="1:4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x14ac:dyDescent="0.45">
      <c r="A175273" t="s">
        <v>67520</v>
      </c>
      <c r="B175273" t="s">
        <v>84</v>
      </c>
      <c r="C175273" t="s">
        <v>246135</v>
      </c>
      <c r="D175273">
        <v>0</v>
      </c>
    </row>
    <row r="175274" spans="1:4" x14ac:dyDescent="0.45">
      <c r="A175274" t="s">
        <v>67520</v>
      </c>
      <c r="B175274" t="s">
        <v>84</v>
      </c>
      <c r="C175274" t="s">
        <v>246136</v>
      </c>
      <c r="D175274">
        <v>17.518507052859761</v>
      </c>
    </row>
    <row r="175275" spans="1:4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x14ac:dyDescent="0.45">
      <c r="A175276" t="s">
        <v>67520</v>
      </c>
      <c r="B175276" t="s">
        <v>84</v>
      </c>
      <c r="C175276" t="s">
        <v>246138</v>
      </c>
      <c r="D175276">
        <v>80.977809566969313</v>
      </c>
    </row>
    <row r="175277" spans="1:4" x14ac:dyDescent="0.45">
      <c r="A175277" t="s">
        <v>67520</v>
      </c>
      <c r="B175277" t="s">
        <v>84</v>
      </c>
      <c r="C175277" t="s">
        <v>246139</v>
      </c>
      <c r="D175277">
        <v>43.144824461774533</v>
      </c>
    </row>
    <row r="175278" spans="1:4" x14ac:dyDescent="0.45">
      <c r="A175278" t="s">
        <v>67520</v>
      </c>
      <c r="B175278" t="s">
        <v>84</v>
      </c>
      <c r="C175278" t="s">
        <v>246140</v>
      </c>
      <c r="D175278">
        <v>47.322235604820776</v>
      </c>
    </row>
    <row r="175279" spans="1:4" x14ac:dyDescent="0.45">
      <c r="A175279" t="s">
        <v>67520</v>
      </c>
      <c r="B175279" t="s">
        <v>84</v>
      </c>
      <c r="C175279" t="s">
        <v>246141</v>
      </c>
      <c r="D175279">
        <v>29.225940033993972</v>
      </c>
    </row>
    <row r="175280" spans="1:4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x14ac:dyDescent="0.45">
      <c r="A175281" t="s">
        <v>67520</v>
      </c>
      <c r="B175281" t="s">
        <v>84</v>
      </c>
      <c r="C175281" t="s">
        <v>246143</v>
      </c>
      <c r="D175281">
        <v>3673.9047813402622</v>
      </c>
    </row>
    <row r="175282" spans="1:4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x14ac:dyDescent="0.45">
      <c r="A175283" t="s">
        <v>67520</v>
      </c>
      <c r="B175283" t="s">
        <v>84</v>
      </c>
      <c r="C175283" t="s">
        <v>246145</v>
      </c>
      <c r="D175283">
        <v>0</v>
      </c>
    </row>
    <row r="175284" spans="1:4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x14ac:dyDescent="0.45">
      <c r="A175289" t="s">
        <v>67520</v>
      </c>
      <c r="B175289" t="s">
        <v>84</v>
      </c>
      <c r="C175289" t="s">
        <v>246151</v>
      </c>
      <c r="D175289">
        <v>89.107301436389307</v>
      </c>
    </row>
    <row r="175290" spans="1:4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x14ac:dyDescent="0.45">
      <c r="A175293" t="s">
        <v>67520</v>
      </c>
      <c r="B175293" t="s">
        <v>84</v>
      </c>
      <c r="C175293" t="s">
        <v>246155</v>
      </c>
      <c r="D175293">
        <v>0</v>
      </c>
    </row>
    <row r="175294" spans="1:4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x14ac:dyDescent="0.45">
      <c r="A175297" t="s">
        <v>67520</v>
      </c>
      <c r="B175297" t="s">
        <v>84</v>
      </c>
      <c r="C175297" t="s">
        <v>246159</v>
      </c>
      <c r="D175297">
        <v>0</v>
      </c>
    </row>
    <row r="175298" spans="1:4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x14ac:dyDescent="0.45">
      <c r="A175301" t="s">
        <v>67520</v>
      </c>
      <c r="B175301" t="s">
        <v>84</v>
      </c>
      <c r="C175301" t="s">
        <v>246163</v>
      </c>
      <c r="D175301">
        <v>0</v>
      </c>
    </row>
    <row r="175302" spans="1:4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x14ac:dyDescent="0.45">
      <c r="A175303" t="s">
        <v>67520</v>
      </c>
      <c r="B175303" t="s">
        <v>84</v>
      </c>
      <c r="C175303" t="s">
        <v>246165</v>
      </c>
      <c r="D175303">
        <v>0</v>
      </c>
    </row>
    <row r="175304" spans="1:4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x14ac:dyDescent="0.45">
      <c r="A175305" t="s">
        <v>67520</v>
      </c>
      <c r="B175305" t="s">
        <v>84</v>
      </c>
      <c r="C175305" t="s">
        <v>246167</v>
      </c>
      <c r="D175305">
        <v>0</v>
      </c>
    </row>
    <row r="175306" spans="1:4" x14ac:dyDescent="0.45">
      <c r="A175306" t="s">
        <v>67520</v>
      </c>
      <c r="B175306" t="s">
        <v>84</v>
      </c>
      <c r="C175306" t="s">
        <v>246168</v>
      </c>
      <c r="D175306">
        <v>0</v>
      </c>
    </row>
    <row r="175307" spans="1:4" x14ac:dyDescent="0.45">
      <c r="A175307" t="s">
        <v>67520</v>
      </c>
      <c r="B175307" t="s">
        <v>84</v>
      </c>
      <c r="C175307" t="s">
        <v>246169</v>
      </c>
      <c r="D175307">
        <v>0</v>
      </c>
    </row>
    <row r="175308" spans="1:4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x14ac:dyDescent="0.45">
      <c r="A175309" t="s">
        <v>67520</v>
      </c>
      <c r="B175309" t="s">
        <v>84</v>
      </c>
      <c r="C175309" t="s">
        <v>246171</v>
      </c>
      <c r="D175309">
        <v>0</v>
      </c>
    </row>
    <row r="175310" spans="1:4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x14ac:dyDescent="0.45">
      <c r="A175313" t="s">
        <v>67520</v>
      </c>
      <c r="B175313" t="s">
        <v>84</v>
      </c>
      <c r="C175313" t="s">
        <v>246175</v>
      </c>
      <c r="D175313">
        <v>0</v>
      </c>
    </row>
    <row r="175314" spans="1:4" x14ac:dyDescent="0.45">
      <c r="A175314" t="s">
        <v>67520</v>
      </c>
      <c r="B175314" t="s">
        <v>84</v>
      </c>
      <c r="C175314" t="s">
        <v>246176</v>
      </c>
      <c r="D175314">
        <v>0</v>
      </c>
    </row>
    <row r="175315" spans="1:4" x14ac:dyDescent="0.45">
      <c r="A175315" t="s">
        <v>67520</v>
      </c>
      <c r="B175315" t="s">
        <v>84</v>
      </c>
      <c r="C175315" t="s">
        <v>246177</v>
      </c>
      <c r="D175315">
        <v>0</v>
      </c>
    </row>
    <row r="175316" spans="1:4" x14ac:dyDescent="0.45">
      <c r="A175316" t="s">
        <v>67520</v>
      </c>
      <c r="B175316" t="s">
        <v>84</v>
      </c>
      <c r="C175316" t="s">
        <v>246178</v>
      </c>
      <c r="D175316">
        <v>0</v>
      </c>
    </row>
    <row r="175317" spans="1:4" x14ac:dyDescent="0.45">
      <c r="A175317" t="s">
        <v>67520</v>
      </c>
      <c r="B175317" t="s">
        <v>84</v>
      </c>
      <c r="C175317" t="s">
        <v>246179</v>
      </c>
      <c r="D175317">
        <v>0</v>
      </c>
    </row>
    <row r="175318" spans="1:4" x14ac:dyDescent="0.45">
      <c r="A175318" t="s">
        <v>67520</v>
      </c>
      <c r="B175318" t="s">
        <v>84</v>
      </c>
      <c r="C175318" t="s">
        <v>246180</v>
      </c>
      <c r="D175318">
        <v>0</v>
      </c>
    </row>
    <row r="175319" spans="1:4" x14ac:dyDescent="0.45">
      <c r="A175319" t="s">
        <v>67520</v>
      </c>
      <c r="B175319" t="s">
        <v>84</v>
      </c>
      <c r="C175319" t="s">
        <v>246181</v>
      </c>
      <c r="D175319">
        <v>0</v>
      </c>
    </row>
    <row r="175320" spans="1:4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x14ac:dyDescent="0.45">
      <c r="A175321" t="s">
        <v>67520</v>
      </c>
      <c r="B175321" t="s">
        <v>84</v>
      </c>
      <c r="C175321" t="s">
        <v>246183</v>
      </c>
      <c r="D175321">
        <v>0</v>
      </c>
    </row>
    <row r="175322" spans="1:4" x14ac:dyDescent="0.45">
      <c r="A175322" t="s">
        <v>67520</v>
      </c>
      <c r="B175322" t="s">
        <v>84</v>
      </c>
      <c r="C175322" t="s">
        <v>246184</v>
      </c>
      <c r="D175322">
        <v>17.224679428185866</v>
      </c>
    </row>
    <row r="175323" spans="1:4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x14ac:dyDescent="0.45">
      <c r="A175324" t="s">
        <v>67520</v>
      </c>
      <c r="B175324" t="s">
        <v>84</v>
      </c>
      <c r="C175324" t="s">
        <v>246186</v>
      </c>
      <c r="D175324">
        <v>79.61961635081434</v>
      </c>
    </row>
    <row r="175325" spans="1:4" x14ac:dyDescent="0.45">
      <c r="A175325" t="s">
        <v>67520</v>
      </c>
      <c r="B175325" t="s">
        <v>84</v>
      </c>
      <c r="C175325" t="s">
        <v>246187</v>
      </c>
      <c r="D175325">
        <v>42.421181673589231</v>
      </c>
    </row>
    <row r="175326" spans="1:4" x14ac:dyDescent="0.45">
      <c r="A175326" t="s">
        <v>67520</v>
      </c>
      <c r="B175326" t="s">
        <v>84</v>
      </c>
      <c r="C175326" t="s">
        <v>246188</v>
      </c>
      <c r="D175326">
        <v>46.528527554239318</v>
      </c>
    </row>
    <row r="175327" spans="1:4" x14ac:dyDescent="0.45">
      <c r="A175327" t="s">
        <v>67520</v>
      </c>
      <c r="B175327" t="s">
        <v>84</v>
      </c>
      <c r="C175327" t="s">
        <v>246189</v>
      </c>
      <c r="D175327">
        <v>28.735750515381522</v>
      </c>
    </row>
    <row r="175328" spans="1:4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x14ac:dyDescent="0.45">
      <c r="A175329" t="s">
        <v>67520</v>
      </c>
      <c r="B175329" t="s">
        <v>84</v>
      </c>
      <c r="C175329" t="s">
        <v>246191</v>
      </c>
      <c r="D175329">
        <v>3612.2845352815057</v>
      </c>
    </row>
    <row r="175330" spans="1:4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x14ac:dyDescent="0.45">
      <c r="A175331" t="s">
        <v>67520</v>
      </c>
      <c r="B175331" t="s">
        <v>84</v>
      </c>
      <c r="C175331" t="s">
        <v>246193</v>
      </c>
      <c r="D175331">
        <v>0</v>
      </c>
    </row>
    <row r="175332" spans="1:4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x14ac:dyDescent="0.45">
      <c r="A175337" t="s">
        <v>67520</v>
      </c>
      <c r="B175337" t="s">
        <v>84</v>
      </c>
      <c r="C175337" t="s">
        <v>246199</v>
      </c>
      <c r="D175337">
        <v>87.612757030113499</v>
      </c>
    </row>
    <row r="175338" spans="1:4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x14ac:dyDescent="0.45">
      <c r="A175341" t="s">
        <v>67520</v>
      </c>
      <c r="B175341" t="s">
        <v>84</v>
      </c>
      <c r="C175341" t="s">
        <v>246203</v>
      </c>
      <c r="D175341">
        <v>0</v>
      </c>
    </row>
    <row r="175342" spans="1:4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x14ac:dyDescent="0.45">
      <c r="A175345" t="s">
        <v>67520</v>
      </c>
      <c r="B175345" t="s">
        <v>84</v>
      </c>
      <c r="C175345" t="s">
        <v>246207</v>
      </c>
      <c r="D175345">
        <v>0</v>
      </c>
    </row>
    <row r="175346" spans="1:4" x14ac:dyDescent="0.45">
      <c r="A175346" t="s">
        <v>67520</v>
      </c>
      <c r="B175346" t="s">
        <v>84</v>
      </c>
      <c r="C175346" t="s">
        <v>246208</v>
      </c>
      <c r="D175346">
        <v>0</v>
      </c>
    </row>
    <row r="175347" spans="1:4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x14ac:dyDescent="0.45">
      <c r="A175348" t="s">
        <v>67520</v>
      </c>
      <c r="B175348" t="s">
        <v>84</v>
      </c>
      <c r="C175348" t="s">
        <v>246210</v>
      </c>
      <c r="D175348">
        <v>0</v>
      </c>
    </row>
    <row r="175349" spans="1:4" x14ac:dyDescent="0.45">
      <c r="A175349" t="s">
        <v>67520</v>
      </c>
      <c r="B175349" t="s">
        <v>84</v>
      </c>
      <c r="C175349" t="s">
        <v>246211</v>
      </c>
      <c r="D175349">
        <v>0</v>
      </c>
    </row>
    <row r="175350" spans="1:4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x14ac:dyDescent="0.45">
      <c r="A175351" t="s">
        <v>67520</v>
      </c>
      <c r="B175351" t="s">
        <v>84</v>
      </c>
      <c r="C175351" t="s">
        <v>246213</v>
      </c>
      <c r="D175351">
        <v>0</v>
      </c>
    </row>
    <row r="175352" spans="1:4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x14ac:dyDescent="0.45">
      <c r="A175353" t="s">
        <v>67520</v>
      </c>
      <c r="B175353" t="s">
        <v>84</v>
      </c>
      <c r="C175353" t="s">
        <v>246215</v>
      </c>
      <c r="D175353">
        <v>0</v>
      </c>
    </row>
    <row r="175354" spans="1:4" x14ac:dyDescent="0.45">
      <c r="A175354" t="s">
        <v>67520</v>
      </c>
      <c r="B175354" t="s">
        <v>84</v>
      </c>
      <c r="C175354" t="s">
        <v>246216</v>
      </c>
      <c r="D175354">
        <v>0</v>
      </c>
    </row>
    <row r="175355" spans="1:4" x14ac:dyDescent="0.45">
      <c r="A175355" t="s">
        <v>67520</v>
      </c>
      <c r="B175355" t="s">
        <v>84</v>
      </c>
      <c r="C175355" t="s">
        <v>246217</v>
      </c>
      <c r="D175355">
        <v>0</v>
      </c>
    </row>
    <row r="175356" spans="1:4" x14ac:dyDescent="0.45">
      <c r="A175356" t="s">
        <v>67520</v>
      </c>
      <c r="B175356" t="s">
        <v>84</v>
      </c>
      <c r="C175356" t="s">
        <v>246218</v>
      </c>
      <c r="D175356">
        <v>0</v>
      </c>
    </row>
    <row r="175357" spans="1:4" x14ac:dyDescent="0.45">
      <c r="A175357" t="s">
        <v>67520</v>
      </c>
      <c r="B175357" t="s">
        <v>84</v>
      </c>
      <c r="C175357" t="s">
        <v>246219</v>
      </c>
      <c r="D175357">
        <v>0</v>
      </c>
    </row>
    <row r="175358" spans="1:4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x14ac:dyDescent="0.45">
      <c r="A175361" t="s">
        <v>67520</v>
      </c>
      <c r="B175361" t="s">
        <v>84</v>
      </c>
      <c r="C175361" t="s">
        <v>246223</v>
      </c>
      <c r="D175361">
        <v>0</v>
      </c>
    </row>
    <row r="175362" spans="1:4" x14ac:dyDescent="0.45">
      <c r="A175362" t="s">
        <v>67520</v>
      </c>
      <c r="B175362" t="s">
        <v>84</v>
      </c>
      <c r="C175362" t="s">
        <v>246224</v>
      </c>
      <c r="D175362">
        <v>0</v>
      </c>
    </row>
    <row r="175363" spans="1:4" x14ac:dyDescent="0.45">
      <c r="A175363" t="s">
        <v>67520</v>
      </c>
      <c r="B175363" t="s">
        <v>84</v>
      </c>
      <c r="C175363" t="s">
        <v>246225</v>
      </c>
      <c r="D175363">
        <v>0</v>
      </c>
    </row>
    <row r="175364" spans="1:4" x14ac:dyDescent="0.45">
      <c r="A175364" t="s">
        <v>67520</v>
      </c>
      <c r="B175364" t="s">
        <v>84</v>
      </c>
      <c r="C175364" t="s">
        <v>246226</v>
      </c>
      <c r="D175364">
        <v>0</v>
      </c>
    </row>
    <row r="175365" spans="1:4" x14ac:dyDescent="0.45">
      <c r="A175365" t="s">
        <v>67520</v>
      </c>
      <c r="B175365" t="s">
        <v>84</v>
      </c>
      <c r="C175365" t="s">
        <v>246227</v>
      </c>
      <c r="D175365">
        <v>0</v>
      </c>
    </row>
    <row r="175366" spans="1:4" x14ac:dyDescent="0.45">
      <c r="A175366" t="s">
        <v>67520</v>
      </c>
      <c r="B175366" t="s">
        <v>84</v>
      </c>
      <c r="C175366" t="s">
        <v>246228</v>
      </c>
      <c r="D175366">
        <v>0</v>
      </c>
    </row>
    <row r="175367" spans="1:4" x14ac:dyDescent="0.45">
      <c r="A175367" t="s">
        <v>67520</v>
      </c>
      <c r="B175367" t="s">
        <v>84</v>
      </c>
      <c r="C175367" t="s">
        <v>246229</v>
      </c>
      <c r="D175367">
        <v>0</v>
      </c>
    </row>
    <row r="175368" spans="1:4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x14ac:dyDescent="0.45">
      <c r="A175369" t="s">
        <v>67520</v>
      </c>
      <c r="B175369" t="s">
        <v>84</v>
      </c>
      <c r="C175369" t="s">
        <v>246231</v>
      </c>
      <c r="D175369">
        <v>0</v>
      </c>
    </row>
    <row r="175370" spans="1:4" x14ac:dyDescent="0.45">
      <c r="A175370" t="s">
        <v>67520</v>
      </c>
      <c r="B175370" t="s">
        <v>84</v>
      </c>
      <c r="C175370" t="s">
        <v>246232</v>
      </c>
      <c r="D175370">
        <v>16.935780001605732</v>
      </c>
    </row>
    <row r="175371" spans="1:4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x14ac:dyDescent="0.45">
      <c r="A175372" t="s">
        <v>67520</v>
      </c>
      <c r="B175372" t="s">
        <v>84</v>
      </c>
      <c r="C175372" t="s">
        <v>246234</v>
      </c>
      <c r="D175372">
        <v>78.284203311380267</v>
      </c>
    </row>
    <row r="175373" spans="1:4" x14ac:dyDescent="0.45">
      <c r="A175373" t="s">
        <v>67520</v>
      </c>
      <c r="B175373" t="s">
        <v>84</v>
      </c>
      <c r="C175373" t="s">
        <v>246235</v>
      </c>
      <c r="D175373">
        <v>41.709676120667368</v>
      </c>
    </row>
    <row r="175374" spans="1:4" x14ac:dyDescent="0.45">
      <c r="A175374" t="s">
        <v>67520</v>
      </c>
      <c r="B175374" t="s">
        <v>84</v>
      </c>
      <c r="C175374" t="s">
        <v>246236</v>
      </c>
      <c r="D175374">
        <v>45.748131902396132</v>
      </c>
    </row>
    <row r="175375" spans="1:4" x14ac:dyDescent="0.45">
      <c r="A175375" t="s">
        <v>67520</v>
      </c>
      <c r="B175375" t="s">
        <v>84</v>
      </c>
      <c r="C175375" t="s">
        <v>246237</v>
      </c>
      <c r="D175375">
        <v>28.253782657522429</v>
      </c>
    </row>
    <row r="175376" spans="1:4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x14ac:dyDescent="0.45">
      <c r="A175377" t="s">
        <v>67520</v>
      </c>
      <c r="B175377" t="s">
        <v>84</v>
      </c>
      <c r="C175377" t="s">
        <v>246239</v>
      </c>
      <c r="D175377">
        <v>3551.6978094009605</v>
      </c>
    </row>
    <row r="175378" spans="1:4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x14ac:dyDescent="0.45">
      <c r="A175379" t="s">
        <v>67520</v>
      </c>
      <c r="B175379" t="s">
        <v>84</v>
      </c>
      <c r="C175379" t="s">
        <v>246241</v>
      </c>
      <c r="D175379">
        <v>0</v>
      </c>
    </row>
    <row r="175380" spans="1:4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x14ac:dyDescent="0.45">
      <c r="A175385" t="s">
        <v>67520</v>
      </c>
      <c r="B175385" t="s">
        <v>84</v>
      </c>
      <c r="C175385" t="s">
        <v>246247</v>
      </c>
      <c r="D175385">
        <v>86.143279738948607</v>
      </c>
    </row>
    <row r="175386" spans="1:4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x14ac:dyDescent="0.45">
      <c r="A175389" t="s">
        <v>67520</v>
      </c>
      <c r="B175389" t="s">
        <v>84</v>
      </c>
      <c r="C175389" t="s">
        <v>246251</v>
      </c>
      <c r="D175389">
        <v>0</v>
      </c>
    </row>
    <row r="175390" spans="1:4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x14ac:dyDescent="0.45">
      <c r="A175393" t="s">
        <v>67520</v>
      </c>
      <c r="B175393" t="s">
        <v>84</v>
      </c>
      <c r="C175393" t="s">
        <v>246255</v>
      </c>
      <c r="D175393">
        <v>0</v>
      </c>
    </row>
    <row r="175394" spans="1:4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x14ac:dyDescent="0.45">
      <c r="A175396" t="s">
        <v>67520</v>
      </c>
      <c r="B175396" t="s">
        <v>84</v>
      </c>
      <c r="C175396" t="s">
        <v>246258</v>
      </c>
      <c r="D175396">
        <v>0</v>
      </c>
    </row>
    <row r="175397" spans="1:4" x14ac:dyDescent="0.45">
      <c r="A175397" t="s">
        <v>67520</v>
      </c>
      <c r="B175397" t="s">
        <v>84</v>
      </c>
      <c r="C175397" t="s">
        <v>246259</v>
      </c>
      <c r="D175397">
        <v>0</v>
      </c>
    </row>
    <row r="175398" spans="1:4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x14ac:dyDescent="0.45">
      <c r="A175399" t="s">
        <v>67520</v>
      </c>
      <c r="B175399" t="s">
        <v>84</v>
      </c>
      <c r="C175399" t="s">
        <v>246261</v>
      </c>
      <c r="D175399">
        <v>0</v>
      </c>
    </row>
    <row r="175400" spans="1:4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x14ac:dyDescent="0.45">
      <c r="A175401" t="s">
        <v>67520</v>
      </c>
      <c r="B175401" t="s">
        <v>84</v>
      </c>
      <c r="C175401" t="s">
        <v>246263</v>
      </c>
      <c r="D175401">
        <v>0</v>
      </c>
    </row>
    <row r="175402" spans="1:4" x14ac:dyDescent="0.45">
      <c r="A175402" t="s">
        <v>67520</v>
      </c>
      <c r="B175402" t="s">
        <v>84</v>
      </c>
      <c r="C175402" t="s">
        <v>246264</v>
      </c>
      <c r="D175402">
        <v>0</v>
      </c>
    </row>
    <row r="175403" spans="1:4" x14ac:dyDescent="0.45">
      <c r="A175403" t="s">
        <v>67520</v>
      </c>
      <c r="B175403" t="s">
        <v>84</v>
      </c>
      <c r="C175403" t="s">
        <v>246265</v>
      </c>
      <c r="D175403">
        <v>0</v>
      </c>
    </row>
    <row r="175404" spans="1:4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x14ac:dyDescent="0.45">
      <c r="A175405" t="s">
        <v>67520</v>
      </c>
      <c r="B175405" t="s">
        <v>84</v>
      </c>
      <c r="C175405" t="s">
        <v>246267</v>
      </c>
      <c r="D175405">
        <v>0</v>
      </c>
    </row>
    <row r="175406" spans="1:4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x14ac:dyDescent="0.45">
      <c r="A175409" t="s">
        <v>67520</v>
      </c>
      <c r="B175409" t="s">
        <v>84</v>
      </c>
      <c r="C175409" t="s">
        <v>246271</v>
      </c>
      <c r="D175409">
        <v>0</v>
      </c>
    </row>
    <row r="175410" spans="1:4" x14ac:dyDescent="0.45">
      <c r="A175410" t="s">
        <v>67520</v>
      </c>
      <c r="B175410" t="s">
        <v>84</v>
      </c>
      <c r="C175410" t="s">
        <v>246272</v>
      </c>
      <c r="D175410">
        <v>0</v>
      </c>
    </row>
    <row r="175411" spans="1:4" x14ac:dyDescent="0.45">
      <c r="A175411" t="s">
        <v>67520</v>
      </c>
      <c r="B175411" t="s">
        <v>84</v>
      </c>
      <c r="C175411" t="s">
        <v>246273</v>
      </c>
      <c r="D175411">
        <v>0</v>
      </c>
    </row>
    <row r="175412" spans="1:4" x14ac:dyDescent="0.45">
      <c r="A175412" t="s">
        <v>67520</v>
      </c>
      <c r="B175412" t="s">
        <v>84</v>
      </c>
      <c r="C175412" t="s">
        <v>246274</v>
      </c>
      <c r="D175412">
        <v>0</v>
      </c>
    </row>
    <row r="175413" spans="1:4" x14ac:dyDescent="0.45">
      <c r="A175413" t="s">
        <v>67520</v>
      </c>
      <c r="B175413" t="s">
        <v>84</v>
      </c>
      <c r="C175413" t="s">
        <v>246275</v>
      </c>
      <c r="D175413">
        <v>0</v>
      </c>
    </row>
    <row r="175414" spans="1:4" x14ac:dyDescent="0.45">
      <c r="A175414" t="s">
        <v>67520</v>
      </c>
      <c r="B175414" t="s">
        <v>84</v>
      </c>
      <c r="C175414" t="s">
        <v>246276</v>
      </c>
      <c r="D175414">
        <v>0</v>
      </c>
    </row>
    <row r="175415" spans="1:4" x14ac:dyDescent="0.45">
      <c r="A175415" t="s">
        <v>67520</v>
      </c>
      <c r="B175415" t="s">
        <v>84</v>
      </c>
      <c r="C175415" t="s">
        <v>246277</v>
      </c>
      <c r="D175415">
        <v>0</v>
      </c>
    </row>
    <row r="175416" spans="1:4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x14ac:dyDescent="0.45">
      <c r="A175417" t="s">
        <v>67520</v>
      </c>
      <c r="B175417" t="s">
        <v>84</v>
      </c>
      <c r="C175417" t="s">
        <v>246279</v>
      </c>
      <c r="D175417">
        <v>0</v>
      </c>
    </row>
    <row r="175418" spans="1:4" x14ac:dyDescent="0.45">
      <c r="A175418" t="s">
        <v>67520</v>
      </c>
      <c r="B175418" t="s">
        <v>84</v>
      </c>
      <c r="C175418" t="s">
        <v>246280</v>
      </c>
      <c r="D175418">
        <v>16.651733887622285</v>
      </c>
    </row>
    <row r="175419" spans="1:4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x14ac:dyDescent="0.45">
      <c r="A175420" t="s">
        <v>67520</v>
      </c>
      <c r="B175420" t="s">
        <v>84</v>
      </c>
      <c r="C175420" t="s">
        <v>246282</v>
      </c>
      <c r="D175420">
        <v>76.971188370148937</v>
      </c>
    </row>
    <row r="175421" spans="1:4" x14ac:dyDescent="0.45">
      <c r="A175421" t="s">
        <v>67520</v>
      </c>
      <c r="B175421" t="s">
        <v>84</v>
      </c>
      <c r="C175421" t="s">
        <v>246283</v>
      </c>
      <c r="D175421">
        <v>41.010104232293898</v>
      </c>
    </row>
    <row r="175422" spans="1:4" x14ac:dyDescent="0.45">
      <c r="A175422" t="s">
        <v>67520</v>
      </c>
      <c r="B175422" t="s">
        <v>84</v>
      </c>
      <c r="C175422" t="s">
        <v>246284</v>
      </c>
      <c r="D175422">
        <v>44.980825368249725</v>
      </c>
    </row>
    <row r="175423" spans="1:4" x14ac:dyDescent="0.45">
      <c r="A175423" t="s">
        <v>67520</v>
      </c>
      <c r="B175423" t="s">
        <v>84</v>
      </c>
      <c r="C175423" t="s">
        <v>246285</v>
      </c>
      <c r="D175423">
        <v>27.779898563332047</v>
      </c>
    </row>
    <row r="175424" spans="1:4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x14ac:dyDescent="0.45">
      <c r="A175425" t="s">
        <v>67520</v>
      </c>
      <c r="B175425" t="s">
        <v>84</v>
      </c>
      <c r="C175425" t="s">
        <v>246287</v>
      </c>
      <c r="D175425">
        <v>3492.1272690719893</v>
      </c>
    </row>
    <row r="175426" spans="1:4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x14ac:dyDescent="0.45">
      <c r="A175427" t="s">
        <v>67520</v>
      </c>
      <c r="B175427" t="s">
        <v>84</v>
      </c>
      <c r="C175427" t="s">
        <v>246289</v>
      </c>
      <c r="D175427">
        <v>0</v>
      </c>
    </row>
    <row r="175428" spans="1:4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x14ac:dyDescent="0.45">
      <c r="A175433" t="s">
        <v>67520</v>
      </c>
      <c r="B175433" t="s">
        <v>84</v>
      </c>
      <c r="C175433" t="s">
        <v>246295</v>
      </c>
      <c r="D175433">
        <v>84.698449126902702</v>
      </c>
    </row>
    <row r="175434" spans="1:4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x14ac:dyDescent="0.45">
      <c r="A175437" t="s">
        <v>67520</v>
      </c>
      <c r="B175437" t="s">
        <v>84</v>
      </c>
      <c r="C175437" t="s">
        <v>246299</v>
      </c>
      <c r="D175437">
        <v>0</v>
      </c>
    </row>
    <row r="175438" spans="1:4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x14ac:dyDescent="0.45">
      <c r="A175441" t="s">
        <v>67520</v>
      </c>
      <c r="B175441" t="s">
        <v>84</v>
      </c>
      <c r="C175441" t="s">
        <v>246303</v>
      </c>
      <c r="D175441">
        <v>0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x14ac:dyDescent="0.45">
      <c r="A175444" t="s">
        <v>67520</v>
      </c>
      <c r="B175444" t="s">
        <v>83</v>
      </c>
      <c r="C175444" t="s">
        <v>246305</v>
      </c>
      <c r="D175444">
        <v>0</v>
      </c>
    </row>
    <row r="175445" spans="1:4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x14ac:dyDescent="0.45">
      <c r="A175458" t="s">
        <v>67520</v>
      </c>
      <c r="B175458" t="s">
        <v>83</v>
      </c>
      <c r="C175458" t="s">
        <v>246317</v>
      </c>
      <c r="D175458">
        <v>0</v>
      </c>
    </row>
    <row r="175459" spans="1:4" x14ac:dyDescent="0.45">
      <c r="A175459" t="s">
        <v>67520</v>
      </c>
      <c r="B175459" t="s">
        <v>83</v>
      </c>
      <c r="C175459" t="s">
        <v>246318</v>
      </c>
      <c r="D175459">
        <v>0</v>
      </c>
    </row>
    <row r="175460" spans="1:4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x14ac:dyDescent="0.45">
      <c r="A175466" t="s">
        <v>67520</v>
      </c>
      <c r="B175466" t="s">
        <v>83</v>
      </c>
      <c r="C175466" t="s">
        <v>246324</v>
      </c>
      <c r="D175466">
        <v>0</v>
      </c>
    </row>
    <row r="175467" spans="1:4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x14ac:dyDescent="0.45">
      <c r="A175474" t="s">
        <v>67520</v>
      </c>
      <c r="B175474" t="s">
        <v>83</v>
      </c>
      <c r="C175474" t="s">
        <v>244417</v>
      </c>
      <c r="D175474">
        <v>321.08821920000031</v>
      </c>
    </row>
    <row r="175475" spans="1:4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x14ac:dyDescent="0.45">
      <c r="A175485" t="s">
        <v>67520</v>
      </c>
      <c r="B175485" t="s">
        <v>83</v>
      </c>
      <c r="C175485" t="s">
        <v>246340</v>
      </c>
      <c r="D175485">
        <v>0</v>
      </c>
    </row>
    <row r="175486" spans="1:4" x14ac:dyDescent="0.45">
      <c r="A175486" t="s">
        <v>67520</v>
      </c>
      <c r="B175486" t="s">
        <v>83</v>
      </c>
      <c r="C175486" t="s">
        <v>246341</v>
      </c>
      <c r="D175486">
        <v>0</v>
      </c>
    </row>
    <row r="175487" spans="1:4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x14ac:dyDescent="0.45">
      <c r="A175492" t="s">
        <v>67520</v>
      </c>
      <c r="B175492" t="s">
        <v>83</v>
      </c>
      <c r="C175492" t="s">
        <v>246346</v>
      </c>
      <c r="D175492">
        <v>0</v>
      </c>
    </row>
    <row r="175493" spans="1:4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x14ac:dyDescent="0.45">
      <c r="A175500" t="s">
        <v>67520</v>
      </c>
      <c r="B175500" t="s">
        <v>83</v>
      </c>
      <c r="C175500" t="s">
        <v>246353</v>
      </c>
      <c r="D175500">
        <v>0</v>
      </c>
    </row>
    <row r="175501" spans="1:4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x14ac:dyDescent="0.45">
      <c r="A175506" t="s">
        <v>67520</v>
      </c>
      <c r="B175506" t="s">
        <v>83</v>
      </c>
      <c r="C175506" t="s">
        <v>246358</v>
      </c>
      <c r="D175506">
        <v>0</v>
      </c>
    </row>
    <row r="175507" spans="1:4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x14ac:dyDescent="0.45">
      <c r="A175508" t="s">
        <v>67520</v>
      </c>
      <c r="B175508" t="s">
        <v>83</v>
      </c>
      <c r="C175508" t="s">
        <v>246360</v>
      </c>
      <c r="D175508">
        <v>-6.9137698332093209E-13</v>
      </c>
    </row>
    <row r="175509" spans="1:4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x14ac:dyDescent="0.45">
      <c r="A175516" t="s">
        <v>67520</v>
      </c>
      <c r="B175516" t="s">
        <v>83</v>
      </c>
      <c r="C175516" t="s">
        <v>244465</v>
      </c>
      <c r="D175516">
        <v>315.70280043048535</v>
      </c>
    </row>
    <row r="175517" spans="1:4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x14ac:dyDescent="0.45">
      <c r="A175520" t="s">
        <v>67520</v>
      </c>
      <c r="B175520" t="s">
        <v>83</v>
      </c>
      <c r="C175520" t="s">
        <v>246370</v>
      </c>
      <c r="D175520">
        <v>0</v>
      </c>
    </row>
    <row r="175521" spans="1:4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x14ac:dyDescent="0.45">
      <c r="A175528" t="s">
        <v>67520</v>
      </c>
      <c r="B175528" t="s">
        <v>83</v>
      </c>
      <c r="C175528" t="s">
        <v>246377</v>
      </c>
      <c r="D175528">
        <v>0</v>
      </c>
    </row>
    <row r="175529" spans="1:4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x14ac:dyDescent="0.45">
      <c r="A175542" t="s">
        <v>67520</v>
      </c>
      <c r="B175542" t="s">
        <v>83</v>
      </c>
      <c r="C175542" t="s">
        <v>246389</v>
      </c>
      <c r="D175542">
        <v>0</v>
      </c>
    </row>
    <row r="175543" spans="1:4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x14ac:dyDescent="0.45">
      <c r="A175550" t="s">
        <v>67520</v>
      </c>
      <c r="B175550" t="s">
        <v>83</v>
      </c>
      <c r="C175550" t="s">
        <v>246396</v>
      </c>
      <c r="D175550">
        <v>-2.1931000565457278E-12</v>
      </c>
    </row>
    <row r="175551" spans="1:4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x14ac:dyDescent="0.45">
      <c r="A175558" t="s">
        <v>67520</v>
      </c>
      <c r="B175558" t="s">
        <v>83</v>
      </c>
      <c r="C175558" t="s">
        <v>244513</v>
      </c>
      <c r="D175558">
        <v>310.40770727371319</v>
      </c>
    </row>
    <row r="175559" spans="1:4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x14ac:dyDescent="0.45">
      <c r="A175570" t="s">
        <v>67520</v>
      </c>
      <c r="B175570" t="s">
        <v>83</v>
      </c>
      <c r="C175570" t="s">
        <v>246413</v>
      </c>
      <c r="D175570">
        <v>0</v>
      </c>
    </row>
    <row r="175571" spans="1:4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x14ac:dyDescent="0.45">
      <c r="A175584" t="s">
        <v>67520</v>
      </c>
      <c r="B175584" t="s">
        <v>83</v>
      </c>
      <c r="C175584" t="s">
        <v>246425</v>
      </c>
      <c r="D175584">
        <v>0</v>
      </c>
    </row>
    <row r="175585" spans="1:4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x14ac:dyDescent="0.45">
      <c r="A175592" t="s">
        <v>67520</v>
      </c>
      <c r="B175592" t="s">
        <v>83</v>
      </c>
      <c r="C175592" t="s">
        <v>246432</v>
      </c>
      <c r="D175592">
        <v>-2.2591440714498429E-12</v>
      </c>
    </row>
    <row r="175593" spans="1:4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x14ac:dyDescent="0.45">
      <c r="A175600" t="s">
        <v>67520</v>
      </c>
      <c r="B175600" t="s">
        <v>83</v>
      </c>
      <c r="C175600" t="s">
        <v>244561</v>
      </c>
      <c r="D175600">
        <v>305.20142119959183</v>
      </c>
    </row>
    <row r="175601" spans="1:4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x14ac:dyDescent="0.45">
      <c r="A175612" t="s">
        <v>67520</v>
      </c>
      <c r="B175612" t="s">
        <v>83</v>
      </c>
      <c r="C175612" t="s">
        <v>246449</v>
      </c>
      <c r="D175612">
        <v>0</v>
      </c>
    </row>
    <row r="175613" spans="1:4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x14ac:dyDescent="0.45">
      <c r="A175626" t="s">
        <v>67520</v>
      </c>
      <c r="B175626" t="s">
        <v>83</v>
      </c>
      <c r="C175626" t="s">
        <v>246461</v>
      </c>
      <c r="D175626">
        <v>0</v>
      </c>
    </row>
    <row r="175627" spans="1:4" x14ac:dyDescent="0.45">
      <c r="A175627" t="s">
        <v>67520</v>
      </c>
      <c r="B175627" t="s">
        <v>83</v>
      </c>
      <c r="C175627" t="s">
        <v>246462</v>
      </c>
      <c r="D175627">
        <v>0</v>
      </c>
    </row>
    <row r="175628" spans="1:4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x14ac:dyDescent="0.45">
      <c r="A175634" t="s">
        <v>67520</v>
      </c>
      <c r="B175634" t="s">
        <v>83</v>
      </c>
      <c r="C175634" t="s">
        <v>246468</v>
      </c>
      <c r="D175634">
        <v>-2.170701312117721E-12</v>
      </c>
    </row>
    <row r="175635" spans="1:4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x14ac:dyDescent="0.45">
      <c r="A175642" t="s">
        <v>67520</v>
      </c>
      <c r="B175642" t="s">
        <v>83</v>
      </c>
      <c r="C175642" t="s">
        <v>244609</v>
      </c>
      <c r="D175642">
        <v>300.08245710250378</v>
      </c>
    </row>
    <row r="175643" spans="1:4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x14ac:dyDescent="0.45">
      <c r="A175653" t="s">
        <v>67520</v>
      </c>
      <c r="B175653" t="s">
        <v>83</v>
      </c>
      <c r="C175653" t="s">
        <v>246484</v>
      </c>
      <c r="D175653">
        <v>0</v>
      </c>
    </row>
    <row r="175654" spans="1:4" x14ac:dyDescent="0.45">
      <c r="A175654" t="s">
        <v>67520</v>
      </c>
      <c r="B175654" t="s">
        <v>83</v>
      </c>
      <c r="C175654" t="s">
        <v>246485</v>
      </c>
      <c r="D175654">
        <v>0</v>
      </c>
    </row>
    <row r="175655" spans="1:4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x14ac:dyDescent="0.45">
      <c r="A175660" t="s">
        <v>67520</v>
      </c>
      <c r="B175660" t="s">
        <v>83</v>
      </c>
      <c r="C175660" t="s">
        <v>246490</v>
      </c>
      <c r="D175660">
        <v>0</v>
      </c>
    </row>
    <row r="175661" spans="1:4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x14ac:dyDescent="0.45">
      <c r="A175668" t="s">
        <v>67520</v>
      </c>
      <c r="B175668" t="s">
        <v>83</v>
      </c>
      <c r="C175668" t="s">
        <v>246497</v>
      </c>
      <c r="D175668">
        <v>0</v>
      </c>
    </row>
    <row r="175669" spans="1:4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x14ac:dyDescent="0.45">
      <c r="A175674" t="s">
        <v>67520</v>
      </c>
      <c r="B175674" t="s">
        <v>83</v>
      </c>
      <c r="C175674" t="s">
        <v>246502</v>
      </c>
      <c r="D175674">
        <v>0</v>
      </c>
    </row>
    <row r="175675" spans="1:4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x14ac:dyDescent="0.45">
      <c r="A175676" t="s">
        <v>67520</v>
      </c>
      <c r="B175676" t="s">
        <v>83</v>
      </c>
      <c r="C175676" t="s">
        <v>246504</v>
      </c>
      <c r="D175676">
        <v>-2.1839970078817463E-12</v>
      </c>
    </row>
    <row r="175677" spans="1:4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x14ac:dyDescent="0.45">
      <c r="A175684" t="s">
        <v>67520</v>
      </c>
      <c r="B175684" t="s">
        <v>83</v>
      </c>
      <c r="C175684" t="s">
        <v>244657</v>
      </c>
      <c r="D175684">
        <v>295.04935038224011</v>
      </c>
    </row>
    <row r="175685" spans="1:4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x14ac:dyDescent="0.45">
      <c r="A175688" t="s">
        <v>67520</v>
      </c>
      <c r="B175688" t="s">
        <v>83</v>
      </c>
      <c r="C175688" t="s">
        <v>246514</v>
      </c>
      <c r="D175688">
        <v>0</v>
      </c>
    </row>
    <row r="175689" spans="1:4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x14ac:dyDescent="0.45">
      <c r="A175696" t="s">
        <v>67520</v>
      </c>
      <c r="B175696" t="s">
        <v>83</v>
      </c>
      <c r="C175696" t="s">
        <v>246521</v>
      </c>
      <c r="D175696">
        <v>0</v>
      </c>
    </row>
    <row r="175697" spans="1:4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x14ac:dyDescent="0.45">
      <c r="A175710" t="s">
        <v>67520</v>
      </c>
      <c r="B175710" t="s">
        <v>83</v>
      </c>
      <c r="C175710" t="s">
        <v>246533</v>
      </c>
      <c r="D175710">
        <v>0</v>
      </c>
    </row>
    <row r="175711" spans="1:4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x14ac:dyDescent="0.45">
      <c r="A175718" t="s">
        <v>67520</v>
      </c>
      <c r="B175718" t="s">
        <v>83</v>
      </c>
      <c r="C175718" t="s">
        <v>246540</v>
      </c>
      <c r="D175718">
        <v>-2.0984961652435006E-12</v>
      </c>
    </row>
    <row r="175719" spans="1:4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x14ac:dyDescent="0.45">
      <c r="A175726" t="s">
        <v>67520</v>
      </c>
      <c r="B175726" t="s">
        <v>83</v>
      </c>
      <c r="C175726" t="s">
        <v>244705</v>
      </c>
      <c r="D175726">
        <v>290.10066100347041</v>
      </c>
    </row>
    <row r="175727" spans="1:4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x14ac:dyDescent="0.45">
      <c r="A175738" t="s">
        <v>67520</v>
      </c>
      <c r="B175738" t="s">
        <v>83</v>
      </c>
      <c r="C175738" t="s">
        <v>246557</v>
      </c>
      <c r="D175738">
        <v>0</v>
      </c>
    </row>
    <row r="175739" spans="1:4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x14ac:dyDescent="0.45">
      <c r="A175752" t="s">
        <v>67520</v>
      </c>
      <c r="B175752" t="s">
        <v>83</v>
      </c>
      <c r="C175752" t="s">
        <v>246569</v>
      </c>
      <c r="D175752">
        <v>0</v>
      </c>
    </row>
    <row r="175753" spans="1:4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x14ac:dyDescent="0.45">
      <c r="A175760" t="s">
        <v>67520</v>
      </c>
      <c r="B175760" t="s">
        <v>83</v>
      </c>
      <c r="C175760" t="s">
        <v>246576</v>
      </c>
      <c r="D175760">
        <v>-2.0632993221700418E-12</v>
      </c>
    </row>
    <row r="175761" spans="1:4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x14ac:dyDescent="0.45">
      <c r="A175768" t="s">
        <v>67520</v>
      </c>
      <c r="B175768" t="s">
        <v>83</v>
      </c>
      <c r="C175768" t="s">
        <v>244753</v>
      </c>
      <c r="D175768">
        <v>285.23497308373055</v>
      </c>
    </row>
    <row r="175769" spans="1:4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x14ac:dyDescent="0.45">
      <c r="A175780" t="s">
        <v>67520</v>
      </c>
      <c r="B175780" t="s">
        <v>83</v>
      </c>
      <c r="C175780" t="s">
        <v>246593</v>
      </c>
      <c r="D175780">
        <v>0</v>
      </c>
    </row>
    <row r="175781" spans="1:4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x14ac:dyDescent="0.45">
      <c r="A175794" t="s">
        <v>67520</v>
      </c>
      <c r="B175794" t="s">
        <v>83</v>
      </c>
      <c r="C175794" t="s">
        <v>246605</v>
      </c>
      <c r="D175794">
        <v>0</v>
      </c>
    </row>
    <row r="175795" spans="1:4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x14ac:dyDescent="0.45">
      <c r="A175802" t="s">
        <v>67520</v>
      </c>
      <c r="B175802" t="s">
        <v>83</v>
      </c>
      <c r="C175802" t="s">
        <v>246612</v>
      </c>
      <c r="D175802">
        <v>-2.0286928150632901E-12</v>
      </c>
    </row>
    <row r="175803" spans="1:4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x14ac:dyDescent="0.45">
      <c r="A175810" t="s">
        <v>67520</v>
      </c>
      <c r="B175810" t="s">
        <v>83</v>
      </c>
      <c r="C175810" t="s">
        <v>244801</v>
      </c>
      <c r="D175810">
        <v>280.45089448832124</v>
      </c>
    </row>
    <row r="175811" spans="1:4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x14ac:dyDescent="0.45">
      <c r="A175821" t="s">
        <v>67520</v>
      </c>
      <c r="B175821" t="s">
        <v>83</v>
      </c>
      <c r="C175821" t="s">
        <v>246628</v>
      </c>
      <c r="D175821">
        <v>0</v>
      </c>
    </row>
    <row r="175822" spans="1:4" x14ac:dyDescent="0.45">
      <c r="A175822" t="s">
        <v>67520</v>
      </c>
      <c r="B175822" t="s">
        <v>83</v>
      </c>
      <c r="C175822" t="s">
        <v>246629</v>
      </c>
      <c r="D175822">
        <v>0</v>
      </c>
    </row>
    <row r="175823" spans="1:4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x14ac:dyDescent="0.45">
      <c r="A175828" t="s">
        <v>67520</v>
      </c>
      <c r="B175828" t="s">
        <v>83</v>
      </c>
      <c r="C175828" t="s">
        <v>246634</v>
      </c>
      <c r="D175828">
        <v>0</v>
      </c>
    </row>
    <row r="175829" spans="1:4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x14ac:dyDescent="0.45">
      <c r="A175836" t="s">
        <v>67520</v>
      </c>
      <c r="B175836" t="s">
        <v>83</v>
      </c>
      <c r="C175836" t="s">
        <v>246641</v>
      </c>
      <c r="D175836">
        <v>0</v>
      </c>
    </row>
    <row r="175837" spans="1:4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x14ac:dyDescent="0.45">
      <c r="A175842" t="s">
        <v>67520</v>
      </c>
      <c r="B175842" t="s">
        <v>83</v>
      </c>
      <c r="C175842" t="s">
        <v>246646</v>
      </c>
      <c r="D175842">
        <v>0</v>
      </c>
    </row>
    <row r="175843" spans="1:4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x14ac:dyDescent="0.45">
      <c r="A175844" t="s">
        <v>67520</v>
      </c>
      <c r="B175844" t="s">
        <v>83</v>
      </c>
      <c r="C175844" t="s">
        <v>246648</v>
      </c>
      <c r="D175844">
        <v>-2.0411186989549027E-12</v>
      </c>
    </row>
    <row r="175845" spans="1:4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x14ac:dyDescent="0.45">
      <c r="A175852" t="s">
        <v>67520</v>
      </c>
      <c r="B175852" t="s">
        <v>83</v>
      </c>
      <c r="C175852" t="s">
        <v>244849</v>
      </c>
      <c r="D175852">
        <v>275.74705643200002</v>
      </c>
    </row>
    <row r="175853" spans="1:4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x14ac:dyDescent="0.45">
      <c r="A175856" t="s">
        <v>67520</v>
      </c>
      <c r="B175856" t="s">
        <v>83</v>
      </c>
      <c r="C175856" t="s">
        <v>246658</v>
      </c>
      <c r="D175856">
        <v>0</v>
      </c>
    </row>
    <row r="175857" spans="1:4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x14ac:dyDescent="0.45">
      <c r="A175864" t="s">
        <v>67520</v>
      </c>
      <c r="B175864" t="s">
        <v>83</v>
      </c>
      <c r="C175864" t="s">
        <v>246665</v>
      </c>
      <c r="D175864">
        <v>0</v>
      </c>
    </row>
    <row r="175865" spans="1:4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x14ac:dyDescent="0.45">
      <c r="A175878" t="s">
        <v>67520</v>
      </c>
      <c r="B175878" t="s">
        <v>83</v>
      </c>
      <c r="C175878" t="s">
        <v>246677</v>
      </c>
      <c r="D175878">
        <v>0</v>
      </c>
    </row>
    <row r="175879" spans="1:4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x14ac:dyDescent="0.45">
      <c r="A175886" t="s">
        <v>67520</v>
      </c>
      <c r="B175886" t="s">
        <v>83</v>
      </c>
      <c r="C175886" t="s">
        <v>246684</v>
      </c>
      <c r="D175886">
        <v>-2.0068842144076886E-12</v>
      </c>
    </row>
    <row r="175887" spans="1:4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x14ac:dyDescent="0.45">
      <c r="A175894" t="s">
        <v>67520</v>
      </c>
      <c r="B175894" t="s">
        <v>83</v>
      </c>
      <c r="C175894" t="s">
        <v>244897</v>
      </c>
      <c r="D175894">
        <v>271.12211308735544</v>
      </c>
    </row>
    <row r="175895" spans="1:4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x14ac:dyDescent="0.45">
      <c r="A175906" t="s">
        <v>67520</v>
      </c>
      <c r="B175906" t="s">
        <v>83</v>
      </c>
      <c r="C175906" t="s">
        <v>246701</v>
      </c>
      <c r="D175906">
        <v>0</v>
      </c>
    </row>
    <row r="175907" spans="1:4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x14ac:dyDescent="0.45">
      <c r="A175920" t="s">
        <v>67520</v>
      </c>
      <c r="B175920" t="s">
        <v>83</v>
      </c>
      <c r="C175920" t="s">
        <v>246713</v>
      </c>
      <c r="D175920">
        <v>0</v>
      </c>
    </row>
    <row r="175921" spans="1:4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x14ac:dyDescent="0.45">
      <c r="A175928" t="s">
        <v>67520</v>
      </c>
      <c r="B175928" t="s">
        <v>83</v>
      </c>
      <c r="C175928" t="s">
        <v>246720</v>
      </c>
      <c r="D175928">
        <v>-1.9283171235234034E-12</v>
      </c>
    </row>
    <row r="175929" spans="1:4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x14ac:dyDescent="0.45">
      <c r="A175936" t="s">
        <v>67520</v>
      </c>
      <c r="B175936" t="s">
        <v>83</v>
      </c>
      <c r="C175936" t="s">
        <v>244945</v>
      </c>
      <c r="D175936">
        <v>266.57474119974819</v>
      </c>
    </row>
    <row r="175937" spans="1:4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x14ac:dyDescent="0.45">
      <c r="A175948" t="s">
        <v>67520</v>
      </c>
      <c r="B175948" t="s">
        <v>83</v>
      </c>
      <c r="C175948" t="s">
        <v>246737</v>
      </c>
      <c r="D175948">
        <v>0</v>
      </c>
    </row>
    <row r="175949" spans="1:4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x14ac:dyDescent="0.45">
      <c r="A175962" t="s">
        <v>67520</v>
      </c>
      <c r="B175962" t="s">
        <v>83</v>
      </c>
      <c r="C175962" t="s">
        <v>246749</v>
      </c>
      <c r="D175962">
        <v>0</v>
      </c>
    </row>
    <row r="175963" spans="1:4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x14ac:dyDescent="0.45">
      <c r="A175970" t="s">
        <v>67520</v>
      </c>
      <c r="B175970" t="s">
        <v>83</v>
      </c>
      <c r="C175970" t="s">
        <v>246756</v>
      </c>
      <c r="D175970">
        <v>-1.8518209876765322E-12</v>
      </c>
    </row>
    <row r="175971" spans="1:4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x14ac:dyDescent="0.45">
      <c r="A175978" t="s">
        <v>67520</v>
      </c>
      <c r="B175978" t="s">
        <v>83</v>
      </c>
      <c r="C175978" t="s">
        <v>244993</v>
      </c>
      <c r="D175978">
        <v>262.10363970871117</v>
      </c>
    </row>
    <row r="175979" spans="1:4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x14ac:dyDescent="0.45">
      <c r="A175989" t="s">
        <v>67520</v>
      </c>
      <c r="B175989" t="s">
        <v>83</v>
      </c>
      <c r="C175989" t="s">
        <v>246772</v>
      </c>
      <c r="D175989">
        <v>0</v>
      </c>
    </row>
    <row r="175990" spans="1:4" x14ac:dyDescent="0.45">
      <c r="A175990" t="s">
        <v>67520</v>
      </c>
      <c r="B175990" t="s">
        <v>83</v>
      </c>
      <c r="C175990" t="s">
        <v>246773</v>
      </c>
      <c r="D175990">
        <v>0</v>
      </c>
    </row>
    <row r="175991" spans="1:4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x14ac:dyDescent="0.45">
      <c r="A175996" t="s">
        <v>67520</v>
      </c>
      <c r="B175996" t="s">
        <v>83</v>
      </c>
      <c r="C175996" t="s">
        <v>246778</v>
      </c>
      <c r="D175996">
        <v>0</v>
      </c>
    </row>
    <row r="175997" spans="1:4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x14ac:dyDescent="0.45">
      <c r="A176004" t="s">
        <v>67520</v>
      </c>
      <c r="B176004" t="s">
        <v>83</v>
      </c>
      <c r="C176004" t="s">
        <v>246785</v>
      </c>
      <c r="D176004">
        <v>0</v>
      </c>
    </row>
    <row r="176005" spans="1:4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x14ac:dyDescent="0.45">
      <c r="A176010" t="s">
        <v>67520</v>
      </c>
      <c r="B176010" t="s">
        <v>83</v>
      </c>
      <c r="C176010" t="s">
        <v>246790</v>
      </c>
      <c r="D176010">
        <v>0</v>
      </c>
    </row>
    <row r="176011" spans="1:4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x14ac:dyDescent="0.45">
      <c r="A176012" t="s">
        <v>67520</v>
      </c>
      <c r="B176012" t="s">
        <v>83</v>
      </c>
      <c r="C176012" t="s">
        <v>246792</v>
      </c>
      <c r="D176012">
        <v>-3.1763518944536601E-12</v>
      </c>
    </row>
    <row r="176013" spans="1:4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x14ac:dyDescent="0.45">
      <c r="A176020" t="s">
        <v>67520</v>
      </c>
      <c r="B176020" t="s">
        <v>83</v>
      </c>
      <c r="C176020" t="s">
        <v>245041</v>
      </c>
      <c r="D176020">
        <v>257.7075293757141</v>
      </c>
    </row>
    <row r="176021" spans="1:4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x14ac:dyDescent="0.45">
      <c r="A176024" t="s">
        <v>67520</v>
      </c>
      <c r="B176024" t="s">
        <v>83</v>
      </c>
      <c r="C176024" t="s">
        <v>246802</v>
      </c>
      <c r="D176024">
        <v>0</v>
      </c>
    </row>
    <row r="176025" spans="1:4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x14ac:dyDescent="0.45">
      <c r="A176032" t="s">
        <v>67520</v>
      </c>
      <c r="B176032" t="s">
        <v>83</v>
      </c>
      <c r="C176032" t="s">
        <v>246809</v>
      </c>
      <c r="D176032">
        <v>0</v>
      </c>
    </row>
    <row r="176033" spans="1:4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x14ac:dyDescent="0.45">
      <c r="A176046" t="s">
        <v>67520</v>
      </c>
      <c r="B176046" t="s">
        <v>83</v>
      </c>
      <c r="C176046" t="s">
        <v>246821</v>
      </c>
      <c r="D176046">
        <v>0</v>
      </c>
    </row>
    <row r="176047" spans="1:4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x14ac:dyDescent="0.45">
      <c r="A176054" t="s">
        <v>67520</v>
      </c>
      <c r="B176054" t="s">
        <v>83</v>
      </c>
      <c r="C176054" t="s">
        <v>246828</v>
      </c>
      <c r="D176054">
        <v>-1.282328036506495E-13</v>
      </c>
    </row>
    <row r="176055" spans="1:4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x14ac:dyDescent="0.45">
      <c r="A176062" t="s">
        <v>67520</v>
      </c>
      <c r="B176062" t="s">
        <v>83</v>
      </c>
      <c r="C176062" t="s">
        <v>245089</v>
      </c>
      <c r="D176062">
        <v>253.38515241807693</v>
      </c>
    </row>
    <row r="176063" spans="1:4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x14ac:dyDescent="0.45">
      <c r="A176074" t="s">
        <v>67520</v>
      </c>
      <c r="B176074" t="s">
        <v>83</v>
      </c>
      <c r="C176074" t="s">
        <v>246845</v>
      </c>
      <c r="D176074">
        <v>0</v>
      </c>
    </row>
    <row r="176075" spans="1:4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x14ac:dyDescent="0.45">
      <c r="A176088" t="s">
        <v>67520</v>
      </c>
      <c r="B176088" t="s">
        <v>83</v>
      </c>
      <c r="C176088" t="s">
        <v>246857</v>
      </c>
      <c r="D176088">
        <v>0</v>
      </c>
    </row>
    <row r="176089" spans="1:4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x14ac:dyDescent="0.45">
      <c r="A176096" t="s">
        <v>67520</v>
      </c>
      <c r="B176096" t="s">
        <v>83</v>
      </c>
      <c r="C176096" t="s">
        <v>246864</v>
      </c>
      <c r="D176096">
        <v>-5.2277915059344235E-14</v>
      </c>
    </row>
    <row r="176097" spans="1:4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x14ac:dyDescent="0.45">
      <c r="A176104" t="s">
        <v>67520</v>
      </c>
      <c r="B176104" t="s">
        <v>83</v>
      </c>
      <c r="C176104" t="s">
        <v>245137</v>
      </c>
      <c r="D176104">
        <v>249.13527214928371</v>
      </c>
    </row>
    <row r="176105" spans="1:4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x14ac:dyDescent="0.45">
      <c r="A176116" t="s">
        <v>67520</v>
      </c>
      <c r="B176116" t="s">
        <v>83</v>
      </c>
      <c r="C176116" t="s">
        <v>246881</v>
      </c>
      <c r="D176116">
        <v>0</v>
      </c>
    </row>
    <row r="176117" spans="1:4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x14ac:dyDescent="0.45">
      <c r="A176130" t="s">
        <v>67520</v>
      </c>
      <c r="B176130" t="s">
        <v>83</v>
      </c>
      <c r="C176130" t="s">
        <v>246893</v>
      </c>
      <c r="D176130">
        <v>0</v>
      </c>
    </row>
    <row r="176131" spans="1:4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x14ac:dyDescent="0.45">
      <c r="A176138" t="s">
        <v>67520</v>
      </c>
      <c r="B176138" t="s">
        <v>83</v>
      </c>
      <c r="C176138" t="s">
        <v>246900</v>
      </c>
      <c r="D176138">
        <v>-4.1843070377601821E-12</v>
      </c>
    </row>
    <row r="176139" spans="1:4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x14ac:dyDescent="0.45">
      <c r="A176146" t="s">
        <v>67520</v>
      </c>
      <c r="B176146" t="s">
        <v>83</v>
      </c>
      <c r="C176146" t="s">
        <v>245185</v>
      </c>
      <c r="D176146">
        <v>244.9566726249638</v>
      </c>
    </row>
    <row r="176147" spans="1:4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x14ac:dyDescent="0.45">
      <c r="A176157" t="s">
        <v>67520</v>
      </c>
      <c r="B176157" t="s">
        <v>83</v>
      </c>
      <c r="C176157" t="s">
        <v>246916</v>
      </c>
      <c r="D176157">
        <v>0</v>
      </c>
    </row>
    <row r="176158" spans="1:4" x14ac:dyDescent="0.45">
      <c r="A176158" t="s">
        <v>67520</v>
      </c>
      <c r="B176158" t="s">
        <v>83</v>
      </c>
      <c r="C176158" t="s">
        <v>246917</v>
      </c>
      <c r="D176158">
        <v>0</v>
      </c>
    </row>
    <row r="176159" spans="1:4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x14ac:dyDescent="0.45">
      <c r="A176164" t="s">
        <v>67520</v>
      </c>
      <c r="B176164" t="s">
        <v>83</v>
      </c>
      <c r="C176164" t="s">
        <v>246922</v>
      </c>
      <c r="D176164">
        <v>0</v>
      </c>
    </row>
    <row r="176165" spans="1:4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x14ac:dyDescent="0.45">
      <c r="A176172" t="s">
        <v>67520</v>
      </c>
      <c r="B176172" t="s">
        <v>83</v>
      </c>
      <c r="C176172" t="s">
        <v>246929</v>
      </c>
      <c r="D176172">
        <v>0</v>
      </c>
    </row>
    <row r="176173" spans="1:4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x14ac:dyDescent="0.45">
      <c r="A176178" t="s">
        <v>67520</v>
      </c>
      <c r="B176178" t="s">
        <v>83</v>
      </c>
      <c r="C176178" t="s">
        <v>246934</v>
      </c>
      <c r="D176178">
        <v>0</v>
      </c>
    </row>
    <row r="176179" spans="1:4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x14ac:dyDescent="0.45">
      <c r="A176180" t="s">
        <v>67520</v>
      </c>
      <c r="B176180" t="s">
        <v>83</v>
      </c>
      <c r="C176180" t="s">
        <v>246936</v>
      </c>
      <c r="D176180">
        <v>-2.2257856439750465E-12</v>
      </c>
    </row>
    <row r="176181" spans="1:4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x14ac:dyDescent="0.45">
      <c r="A176188" t="s">
        <v>67520</v>
      </c>
      <c r="B176188" t="s">
        <v>83</v>
      </c>
      <c r="C176188" t="s">
        <v>245233</v>
      </c>
      <c r="D176188">
        <v>240.84815829505015</v>
      </c>
    </row>
    <row r="176189" spans="1:4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x14ac:dyDescent="0.45">
      <c r="A176192" t="s">
        <v>67520</v>
      </c>
      <c r="B176192" t="s">
        <v>83</v>
      </c>
      <c r="C176192" t="s">
        <v>246946</v>
      </c>
      <c r="D176192">
        <v>0</v>
      </c>
    </row>
    <row r="176193" spans="1:4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x14ac:dyDescent="0.45">
      <c r="A176200" t="s">
        <v>67520</v>
      </c>
      <c r="B176200" t="s">
        <v>83</v>
      </c>
      <c r="C176200" t="s">
        <v>246953</v>
      </c>
      <c r="D176200">
        <v>0</v>
      </c>
    </row>
    <row r="176201" spans="1:4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x14ac:dyDescent="0.45">
      <c r="A176214" t="s">
        <v>67520</v>
      </c>
      <c r="B176214" t="s">
        <v>83</v>
      </c>
      <c r="C176214" t="s">
        <v>246965</v>
      </c>
      <c r="D176214">
        <v>0</v>
      </c>
    </row>
    <row r="176215" spans="1:4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x14ac:dyDescent="0.45">
      <c r="A176222" t="s">
        <v>67520</v>
      </c>
      <c r="B176222" t="s">
        <v>83</v>
      </c>
      <c r="C176222" t="s">
        <v>246972</v>
      </c>
      <c r="D176222">
        <v>-2.7111576984589684E-12</v>
      </c>
    </row>
    <row r="176223" spans="1:4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x14ac:dyDescent="0.45">
      <c r="A176230" t="s">
        <v>67520</v>
      </c>
      <c r="B176230" t="s">
        <v>83</v>
      </c>
      <c r="C176230" t="s">
        <v>245281</v>
      </c>
      <c r="D176230">
        <v>236.80855366176547</v>
      </c>
    </row>
    <row r="176231" spans="1:4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x14ac:dyDescent="0.45">
      <c r="A176242" t="s">
        <v>67520</v>
      </c>
      <c r="B176242" t="s">
        <v>83</v>
      </c>
      <c r="C176242" t="s">
        <v>246989</v>
      </c>
      <c r="D176242">
        <v>0</v>
      </c>
    </row>
    <row r="176243" spans="1:4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x14ac:dyDescent="0.45">
      <c r="A176256" t="s">
        <v>67520</v>
      </c>
      <c r="B176256" t="s">
        <v>83</v>
      </c>
      <c r="C176256" t="s">
        <v>247001</v>
      </c>
      <c r="D176256">
        <v>0</v>
      </c>
    </row>
    <row r="176257" spans="1:4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x14ac:dyDescent="0.45">
      <c r="A176264" t="s">
        <v>67520</v>
      </c>
      <c r="B176264" t="s">
        <v>83</v>
      </c>
      <c r="C176264" t="s">
        <v>247008</v>
      </c>
      <c r="D176264">
        <v>-1.1783367307143468E-13</v>
      </c>
    </row>
    <row r="176265" spans="1:4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x14ac:dyDescent="0.45">
      <c r="A176272" t="s">
        <v>67520</v>
      </c>
      <c r="B176272" t="s">
        <v>83</v>
      </c>
      <c r="C176272" t="s">
        <v>245329</v>
      </c>
      <c r="D176272">
        <v>232.83670294325719</v>
      </c>
    </row>
    <row r="176273" spans="1:4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x14ac:dyDescent="0.45">
      <c r="A176284" t="s">
        <v>67520</v>
      </c>
      <c r="B176284" t="s">
        <v>83</v>
      </c>
      <c r="C176284" t="s">
        <v>247025</v>
      </c>
      <c r="D176284">
        <v>0</v>
      </c>
    </row>
    <row r="176285" spans="1:4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x14ac:dyDescent="0.45">
      <c r="A176298" t="s">
        <v>67520</v>
      </c>
      <c r="B176298" t="s">
        <v>83</v>
      </c>
      <c r="C176298" t="s">
        <v>247037</v>
      </c>
      <c r="D176298">
        <v>0</v>
      </c>
    </row>
    <row r="176299" spans="1:4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x14ac:dyDescent="0.45">
      <c r="A176306" t="s">
        <v>67520</v>
      </c>
      <c r="B176306" t="s">
        <v>83</v>
      </c>
      <c r="C176306" t="s">
        <v>247044</v>
      </c>
      <c r="D176306">
        <v>-1.158573181137484E-13</v>
      </c>
    </row>
    <row r="176307" spans="1:4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x14ac:dyDescent="0.45">
      <c r="A176314" t="s">
        <v>67520</v>
      </c>
      <c r="B176314" t="s">
        <v>83</v>
      </c>
      <c r="C176314" t="s">
        <v>245377</v>
      </c>
      <c r="D176314">
        <v>228.93146974294575</v>
      </c>
    </row>
    <row r="176315" spans="1:4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x14ac:dyDescent="0.45">
      <c r="A176325" t="s">
        <v>67520</v>
      </c>
      <c r="B176325" t="s">
        <v>83</v>
      </c>
      <c r="C176325" t="s">
        <v>247060</v>
      </c>
      <c r="D176325">
        <v>0</v>
      </c>
    </row>
    <row r="176326" spans="1:4" x14ac:dyDescent="0.45">
      <c r="A176326" t="s">
        <v>67520</v>
      </c>
      <c r="B176326" t="s">
        <v>83</v>
      </c>
      <c r="C176326" t="s">
        <v>247061</v>
      </c>
      <c r="D176326">
        <v>0</v>
      </c>
    </row>
    <row r="176327" spans="1:4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x14ac:dyDescent="0.45">
      <c r="A176332" t="s">
        <v>67520</v>
      </c>
      <c r="B176332" t="s">
        <v>83</v>
      </c>
      <c r="C176332" t="s">
        <v>247066</v>
      </c>
      <c r="D176332">
        <v>0</v>
      </c>
    </row>
    <row r="176333" spans="1:4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x14ac:dyDescent="0.45">
      <c r="A176340" t="s">
        <v>67520</v>
      </c>
      <c r="B176340" t="s">
        <v>83</v>
      </c>
      <c r="C176340" t="s">
        <v>247073</v>
      </c>
      <c r="D176340">
        <v>0</v>
      </c>
    </row>
    <row r="176341" spans="1:4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x14ac:dyDescent="0.45">
      <c r="A176346" t="s">
        <v>67520</v>
      </c>
      <c r="B176346" t="s">
        <v>83</v>
      </c>
      <c r="C176346" t="s">
        <v>247078</v>
      </c>
      <c r="D176346">
        <v>0</v>
      </c>
    </row>
    <row r="176347" spans="1:4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x14ac:dyDescent="0.45">
      <c r="A176348" t="s">
        <v>67520</v>
      </c>
      <c r="B176348" t="s">
        <v>83</v>
      </c>
      <c r="C176348" t="s">
        <v>247080</v>
      </c>
      <c r="D176348">
        <v>-2.6382227722710641E-12</v>
      </c>
    </row>
    <row r="176349" spans="1:4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x14ac:dyDescent="0.45">
      <c r="A176356" t="s">
        <v>67520</v>
      </c>
      <c r="B176356" t="s">
        <v>83</v>
      </c>
      <c r="C176356" t="s">
        <v>245425</v>
      </c>
      <c r="D176356">
        <v>225.09173672434341</v>
      </c>
    </row>
    <row r="176357" spans="1:4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x14ac:dyDescent="0.45">
      <c r="A176360" t="s">
        <v>67520</v>
      </c>
      <c r="B176360" t="s">
        <v>83</v>
      </c>
      <c r="C176360" t="s">
        <v>247090</v>
      </c>
      <c r="D176360">
        <v>0</v>
      </c>
    </row>
    <row r="176361" spans="1:4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x14ac:dyDescent="0.45">
      <c r="A176368" t="s">
        <v>67520</v>
      </c>
      <c r="B176368" t="s">
        <v>83</v>
      </c>
      <c r="C176368" t="s">
        <v>247097</v>
      </c>
      <c r="D176368">
        <v>0</v>
      </c>
    </row>
    <row r="176369" spans="1:4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x14ac:dyDescent="0.45">
      <c r="A176382" t="s">
        <v>67520</v>
      </c>
      <c r="B176382" t="s">
        <v>83</v>
      </c>
      <c r="C176382" t="s">
        <v>247109</v>
      </c>
      <c r="D176382">
        <v>0</v>
      </c>
    </row>
    <row r="176383" spans="1:4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x14ac:dyDescent="0.45">
      <c r="A176390" t="s">
        <v>67520</v>
      </c>
      <c r="B176390" t="s">
        <v>83</v>
      </c>
      <c r="C176390" t="s">
        <v>247116</v>
      </c>
      <c r="D176390">
        <v>-1.1200349694353182E-13</v>
      </c>
    </row>
    <row r="176391" spans="1:4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x14ac:dyDescent="0.45">
      <c r="A176398" t="s">
        <v>67520</v>
      </c>
      <c r="B176398" t="s">
        <v>83</v>
      </c>
      <c r="C176398" t="s">
        <v>245473</v>
      </c>
      <c r="D176398">
        <v>221.31640529135888</v>
      </c>
    </row>
    <row r="176399" spans="1:4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x14ac:dyDescent="0.45">
      <c r="A176410" t="s">
        <v>67520</v>
      </c>
      <c r="B176410" t="s">
        <v>83</v>
      </c>
      <c r="C176410" t="s">
        <v>247133</v>
      </c>
      <c r="D176410">
        <v>0</v>
      </c>
    </row>
    <row r="176411" spans="1:4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x14ac:dyDescent="0.45">
      <c r="A176424" t="s">
        <v>67520</v>
      </c>
      <c r="B176424" t="s">
        <v>83</v>
      </c>
      <c r="C176424" t="s">
        <v>247145</v>
      </c>
      <c r="D176424">
        <v>0</v>
      </c>
    </row>
    <row r="176425" spans="1:4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x14ac:dyDescent="0.45">
      <c r="A176432" t="s">
        <v>67520</v>
      </c>
      <c r="B176432" t="s">
        <v>83</v>
      </c>
      <c r="C176432" t="s">
        <v>247152</v>
      </c>
      <c r="D176432">
        <v>-2.550466220185646E-12</v>
      </c>
    </row>
    <row r="176433" spans="1:4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x14ac:dyDescent="0.45">
      <c r="A176440" t="s">
        <v>67520</v>
      </c>
      <c r="B176440" t="s">
        <v>83</v>
      </c>
      <c r="C176440" t="s">
        <v>245521</v>
      </c>
      <c r="D176440">
        <v>217.60439527408244</v>
      </c>
    </row>
    <row r="176441" spans="1:4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x14ac:dyDescent="0.45">
      <c r="A176452" t="s">
        <v>67520</v>
      </c>
      <c r="B176452" t="s">
        <v>83</v>
      </c>
      <c r="C176452" t="s">
        <v>247169</v>
      </c>
      <c r="D176452">
        <v>0</v>
      </c>
    </row>
    <row r="176453" spans="1:4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x14ac:dyDescent="0.45">
      <c r="A176466" t="s">
        <v>67520</v>
      </c>
      <c r="B176466" t="s">
        <v>83</v>
      </c>
      <c r="C176466" t="s">
        <v>247181</v>
      </c>
      <c r="D176466">
        <v>0</v>
      </c>
    </row>
    <row r="176467" spans="1:4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x14ac:dyDescent="0.45">
      <c r="A176474" t="s">
        <v>67520</v>
      </c>
      <c r="B176474" t="s">
        <v>83</v>
      </c>
      <c r="C176474" t="s">
        <v>247188</v>
      </c>
      <c r="D176474">
        <v>-2.5076887489646711E-12</v>
      </c>
    </row>
    <row r="176475" spans="1:4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x14ac:dyDescent="0.45">
      <c r="A176482" t="s">
        <v>67520</v>
      </c>
      <c r="B176482" t="s">
        <v>83</v>
      </c>
      <c r="C176482" t="s">
        <v>245569</v>
      </c>
      <c r="D176482">
        <v>213.95464461958557</v>
      </c>
    </row>
    <row r="176483" spans="1:4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x14ac:dyDescent="0.45">
      <c r="A176493" t="s">
        <v>67520</v>
      </c>
      <c r="B176493" t="s">
        <v>83</v>
      </c>
      <c r="C176493" t="s">
        <v>247204</v>
      </c>
      <c r="D176493">
        <v>0</v>
      </c>
    </row>
    <row r="176494" spans="1:4" x14ac:dyDescent="0.45">
      <c r="A176494" t="s">
        <v>67520</v>
      </c>
      <c r="B176494" t="s">
        <v>83</v>
      </c>
      <c r="C176494" t="s">
        <v>247205</v>
      </c>
      <c r="D176494">
        <v>0</v>
      </c>
    </row>
    <row r="176495" spans="1:4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x14ac:dyDescent="0.45">
      <c r="A176500" t="s">
        <v>67520</v>
      </c>
      <c r="B176500" t="s">
        <v>83</v>
      </c>
      <c r="C176500" t="s">
        <v>247210</v>
      </c>
      <c r="D176500">
        <v>0</v>
      </c>
    </row>
    <row r="176501" spans="1:4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x14ac:dyDescent="0.45">
      <c r="A176508" t="s">
        <v>67520</v>
      </c>
      <c r="B176508" t="s">
        <v>83</v>
      </c>
      <c r="C176508" t="s">
        <v>247217</v>
      </c>
      <c r="D176508">
        <v>0</v>
      </c>
    </row>
    <row r="176509" spans="1:4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x14ac:dyDescent="0.45">
      <c r="A176514" t="s">
        <v>67520</v>
      </c>
      <c r="B176514" t="s">
        <v>83</v>
      </c>
      <c r="C176514" t="s">
        <v>247222</v>
      </c>
      <c r="D176514">
        <v>0</v>
      </c>
    </row>
    <row r="176515" spans="1:4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x14ac:dyDescent="0.45">
      <c r="A176516" t="s">
        <v>67520</v>
      </c>
      <c r="B176516" t="s">
        <v>83</v>
      </c>
      <c r="C176516" t="s">
        <v>247224</v>
      </c>
      <c r="D176516">
        <v>-2.4084252335068411E-12</v>
      </c>
    </row>
    <row r="176517" spans="1:4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x14ac:dyDescent="0.45">
      <c r="A176524" t="s">
        <v>67520</v>
      </c>
      <c r="B176524" t="s">
        <v>83</v>
      </c>
      <c r="C176524" t="s">
        <v>245617</v>
      </c>
      <c r="D176524">
        <v>210.36610908817136</v>
      </c>
    </row>
    <row r="176525" spans="1:4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x14ac:dyDescent="0.45">
      <c r="A176528" t="s">
        <v>67520</v>
      </c>
      <c r="B176528" t="s">
        <v>83</v>
      </c>
      <c r="C176528" t="s">
        <v>247234</v>
      </c>
      <c r="D176528">
        <v>0</v>
      </c>
    </row>
    <row r="176529" spans="1:4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x14ac:dyDescent="0.45">
      <c r="A176536" t="s">
        <v>67520</v>
      </c>
      <c r="B176536" t="s">
        <v>83</v>
      </c>
      <c r="C176536" t="s">
        <v>247241</v>
      </c>
      <c r="D176536">
        <v>0</v>
      </c>
    </row>
    <row r="176537" spans="1:4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x14ac:dyDescent="0.45">
      <c r="A176550" t="s">
        <v>67520</v>
      </c>
      <c r="B176550" t="s">
        <v>83</v>
      </c>
      <c r="C176550" t="s">
        <v>247253</v>
      </c>
      <c r="D176550">
        <v>0</v>
      </c>
    </row>
    <row r="176551" spans="1:4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x14ac:dyDescent="0.45">
      <c r="A176558" t="s">
        <v>67520</v>
      </c>
      <c r="B176558" t="s">
        <v>83</v>
      </c>
      <c r="C176558" t="s">
        <v>247260</v>
      </c>
      <c r="D176558">
        <v>-2.4242742167934185E-12</v>
      </c>
    </row>
    <row r="176559" spans="1:4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x14ac:dyDescent="0.45">
      <c r="A176566" t="s">
        <v>67520</v>
      </c>
      <c r="B176566" t="s">
        <v>83</v>
      </c>
      <c r="C176566" t="s">
        <v>245665</v>
      </c>
      <c r="D176566">
        <v>206.83776195455096</v>
      </c>
    </row>
    <row r="176567" spans="1:4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x14ac:dyDescent="0.45">
      <c r="A176578" t="s">
        <v>67520</v>
      </c>
      <c r="B176578" t="s">
        <v>83</v>
      </c>
      <c r="C176578" t="s">
        <v>247277</v>
      </c>
      <c r="D176578">
        <v>0</v>
      </c>
    </row>
    <row r="176579" spans="1:4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x14ac:dyDescent="0.45">
      <c r="A176592" t="s">
        <v>67520</v>
      </c>
      <c r="B176592" t="s">
        <v>83</v>
      </c>
      <c r="C176592" t="s">
        <v>247289</v>
      </c>
      <c r="D176592">
        <v>0</v>
      </c>
    </row>
    <row r="176593" spans="1:4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x14ac:dyDescent="0.45">
      <c r="A176600" t="s">
        <v>67520</v>
      </c>
      <c r="B176600" t="s">
        <v>83</v>
      </c>
      <c r="C176600" t="s">
        <v>247296</v>
      </c>
      <c r="D176600">
        <v>-2.3283125543693862E-12</v>
      </c>
    </row>
    <row r="176601" spans="1:4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x14ac:dyDescent="0.45">
      <c r="A176608" t="s">
        <v>67520</v>
      </c>
      <c r="B176608" t="s">
        <v>83</v>
      </c>
      <c r="C176608" t="s">
        <v>245713</v>
      </c>
      <c r="D176608">
        <v>203.36859371409579</v>
      </c>
    </row>
    <row r="176609" spans="1:4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x14ac:dyDescent="0.45">
      <c r="A176620" t="s">
        <v>67520</v>
      </c>
      <c r="B176620" t="s">
        <v>83</v>
      </c>
      <c r="C176620" t="s">
        <v>247313</v>
      </c>
      <c r="D176620">
        <v>0</v>
      </c>
    </row>
    <row r="176621" spans="1:4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x14ac:dyDescent="0.45">
      <c r="A176634" t="s">
        <v>67520</v>
      </c>
      <c r="B176634" t="s">
        <v>83</v>
      </c>
      <c r="C176634" t="s">
        <v>247325</v>
      </c>
      <c r="D176634">
        <v>0</v>
      </c>
    </row>
    <row r="176635" spans="1:4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x14ac:dyDescent="0.45">
      <c r="A176642" t="s">
        <v>67520</v>
      </c>
      <c r="B176642" t="s">
        <v>83</v>
      </c>
      <c r="C176642" t="s">
        <v>247332</v>
      </c>
      <c r="D176642">
        <v>-2.2892611360444963E-12</v>
      </c>
    </row>
    <row r="176643" spans="1:4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x14ac:dyDescent="0.45">
      <c r="A176650" t="s">
        <v>67520</v>
      </c>
      <c r="B176650" t="s">
        <v>83</v>
      </c>
      <c r="C176650" t="s">
        <v>245761</v>
      </c>
      <c r="D176650">
        <v>199.95761179400529</v>
      </c>
    </row>
    <row r="176651" spans="1:4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x14ac:dyDescent="0.45">
      <c r="A176661" t="s">
        <v>67520</v>
      </c>
      <c r="B176661" t="s">
        <v>83</v>
      </c>
      <c r="C176661" t="s">
        <v>247348</v>
      </c>
      <c r="D176661">
        <v>0</v>
      </c>
    </row>
    <row r="176662" spans="1:4" x14ac:dyDescent="0.45">
      <c r="A176662" t="s">
        <v>67520</v>
      </c>
      <c r="B176662" t="s">
        <v>83</v>
      </c>
      <c r="C176662" t="s">
        <v>247349</v>
      </c>
      <c r="D176662">
        <v>0</v>
      </c>
    </row>
    <row r="176663" spans="1:4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x14ac:dyDescent="0.45">
      <c r="A176668" t="s">
        <v>67520</v>
      </c>
      <c r="B176668" t="s">
        <v>83</v>
      </c>
      <c r="C176668" t="s">
        <v>247354</v>
      </c>
      <c r="D176668">
        <v>0</v>
      </c>
    </row>
    <row r="176669" spans="1:4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x14ac:dyDescent="0.45">
      <c r="A176676" t="s">
        <v>67520</v>
      </c>
      <c r="B176676" t="s">
        <v>83</v>
      </c>
      <c r="C176676" t="s">
        <v>247361</v>
      </c>
      <c r="D176676">
        <v>0</v>
      </c>
    </row>
    <row r="176677" spans="1:4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x14ac:dyDescent="0.45">
      <c r="A176682" t="s">
        <v>67520</v>
      </c>
      <c r="B176682" t="s">
        <v>83</v>
      </c>
      <c r="C176682" t="s">
        <v>247366</v>
      </c>
      <c r="D176682">
        <v>0</v>
      </c>
    </row>
    <row r="176683" spans="1:4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x14ac:dyDescent="0.45">
      <c r="A176684" t="s">
        <v>67520</v>
      </c>
      <c r="B176684" t="s">
        <v>83</v>
      </c>
      <c r="C176684" t="s">
        <v>247368</v>
      </c>
      <c r="D176684">
        <v>-9.9496996590473612E-14</v>
      </c>
    </row>
    <row r="176685" spans="1:4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x14ac:dyDescent="0.45">
      <c r="A176692" t="s">
        <v>67520</v>
      </c>
      <c r="B176692" t="s">
        <v>83</v>
      </c>
      <c r="C176692" t="s">
        <v>245809</v>
      </c>
      <c r="D176692">
        <v>196.6038402693095</v>
      </c>
    </row>
    <row r="176693" spans="1:4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x14ac:dyDescent="0.45">
      <c r="A176696" t="s">
        <v>67520</v>
      </c>
      <c r="B176696" t="s">
        <v>83</v>
      </c>
      <c r="C176696" t="s">
        <v>247378</v>
      </c>
      <c r="D176696">
        <v>0</v>
      </c>
    </row>
    <row r="176697" spans="1:4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x14ac:dyDescent="0.45">
      <c r="A176704" t="s">
        <v>67520</v>
      </c>
      <c r="B176704" t="s">
        <v>83</v>
      </c>
      <c r="C176704" t="s">
        <v>247385</v>
      </c>
      <c r="D176704">
        <v>0</v>
      </c>
    </row>
    <row r="176705" spans="1:4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x14ac:dyDescent="0.45">
      <c r="A176718" t="s">
        <v>67520</v>
      </c>
      <c r="B176718" t="s">
        <v>83</v>
      </c>
      <c r="C176718" t="s">
        <v>247397</v>
      </c>
      <c r="D176718">
        <v>0</v>
      </c>
    </row>
    <row r="176719" spans="1:4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x14ac:dyDescent="0.45">
      <c r="A176726" t="s">
        <v>67520</v>
      </c>
      <c r="B176726" t="s">
        <v>83</v>
      </c>
      <c r="C176726" t="s">
        <v>247404</v>
      </c>
      <c r="D176726">
        <v>-2.2131122731683432E-12</v>
      </c>
    </row>
    <row r="176727" spans="1:4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x14ac:dyDescent="0.45">
      <c r="A176734" t="s">
        <v>67520</v>
      </c>
      <c r="B176734" t="s">
        <v>83</v>
      </c>
      <c r="C176734" t="s">
        <v>245857</v>
      </c>
      <c r="D176734">
        <v>193.30631958369241</v>
      </c>
    </row>
    <row r="176735" spans="1:4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x14ac:dyDescent="0.45">
      <c r="A176746" t="s">
        <v>67520</v>
      </c>
      <c r="B176746" t="s">
        <v>83</v>
      </c>
      <c r="C176746" t="s">
        <v>247421</v>
      </c>
      <c r="D176746">
        <v>0</v>
      </c>
    </row>
    <row r="176747" spans="1:4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x14ac:dyDescent="0.45">
      <c r="A176760" t="s">
        <v>67520</v>
      </c>
      <c r="B176760" t="s">
        <v>83</v>
      </c>
      <c r="C176760" t="s">
        <v>247433</v>
      </c>
      <c r="D176760">
        <v>0</v>
      </c>
    </row>
    <row r="176761" spans="1:4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x14ac:dyDescent="0.45">
      <c r="A176768" t="s">
        <v>67520</v>
      </c>
      <c r="B176768" t="s">
        <v>83</v>
      </c>
      <c r="C176768" t="s">
        <v>247440</v>
      </c>
      <c r="D176768">
        <v>-2.2276759718627347E-12</v>
      </c>
    </row>
    <row r="176769" spans="1:4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x14ac:dyDescent="0.45">
      <c r="A176776" t="s">
        <v>67520</v>
      </c>
      <c r="B176776" t="s">
        <v>83</v>
      </c>
      <c r="C176776" t="s">
        <v>245905</v>
      </c>
      <c r="D176776">
        <v>190.06410627485587</v>
      </c>
    </row>
    <row r="176777" spans="1:4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x14ac:dyDescent="0.45">
      <c r="A176788" t="s">
        <v>67520</v>
      </c>
      <c r="B176788" t="s">
        <v>83</v>
      </c>
      <c r="C176788" t="s">
        <v>247457</v>
      </c>
      <c r="D176788">
        <v>0</v>
      </c>
    </row>
    <row r="176789" spans="1:4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x14ac:dyDescent="0.45">
      <c r="A176802" t="s">
        <v>67520</v>
      </c>
      <c r="B176802" t="s">
        <v>83</v>
      </c>
      <c r="C176802" t="s">
        <v>247469</v>
      </c>
      <c r="D176802">
        <v>0</v>
      </c>
    </row>
    <row r="176803" spans="1:4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x14ac:dyDescent="0.45">
      <c r="A176810" t="s">
        <v>67520</v>
      </c>
      <c r="B176810" t="s">
        <v>83</v>
      </c>
      <c r="C176810" t="s">
        <v>247476</v>
      </c>
      <c r="D176810">
        <v>-9.4574082798520682E-14</v>
      </c>
    </row>
    <row r="176811" spans="1:4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x14ac:dyDescent="0.45">
      <c r="A176818" t="s">
        <v>67520</v>
      </c>
      <c r="B176818" t="s">
        <v>83</v>
      </c>
      <c r="C176818" t="s">
        <v>245953</v>
      </c>
      <c r="D176818">
        <v>186.87627270466876</v>
      </c>
    </row>
    <row r="176819" spans="1:4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x14ac:dyDescent="0.45">
      <c r="A176829" t="s">
        <v>67520</v>
      </c>
      <c r="B176829" t="s">
        <v>83</v>
      </c>
      <c r="C176829" t="s">
        <v>247492</v>
      </c>
      <c r="D176829">
        <v>0</v>
      </c>
    </row>
    <row r="176830" spans="1:4" x14ac:dyDescent="0.45">
      <c r="A176830" t="s">
        <v>67520</v>
      </c>
      <c r="B176830" t="s">
        <v>83</v>
      </c>
      <c r="C176830" t="s">
        <v>247493</v>
      </c>
      <c r="D176830">
        <v>0</v>
      </c>
    </row>
    <row r="176831" spans="1:4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x14ac:dyDescent="0.45">
      <c r="A176836" t="s">
        <v>67520</v>
      </c>
      <c r="B176836" t="s">
        <v>83</v>
      </c>
      <c r="C176836" t="s">
        <v>247498</v>
      </c>
      <c r="D176836">
        <v>0</v>
      </c>
    </row>
    <row r="176837" spans="1:4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x14ac:dyDescent="0.45">
      <c r="A176843" t="s">
        <v>67520</v>
      </c>
      <c r="B176843" t="s">
        <v>83</v>
      </c>
      <c r="C176843" t="s">
        <v>247504</v>
      </c>
      <c r="D176843">
        <v>0</v>
      </c>
    </row>
    <row r="176844" spans="1:4" x14ac:dyDescent="0.45">
      <c r="A176844" t="s">
        <v>67520</v>
      </c>
      <c r="B176844" t="s">
        <v>83</v>
      </c>
      <c r="C176844" t="s">
        <v>247505</v>
      </c>
      <c r="D176844">
        <v>0</v>
      </c>
    </row>
    <row r="176845" spans="1:4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x14ac:dyDescent="0.45">
      <c r="A176850" t="s">
        <v>67520</v>
      </c>
      <c r="B176850" t="s">
        <v>83</v>
      </c>
      <c r="C176850" t="s">
        <v>247510</v>
      </c>
      <c r="D176850">
        <v>0</v>
      </c>
    </row>
    <row r="176851" spans="1:4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x14ac:dyDescent="0.45">
      <c r="A176852" t="s">
        <v>67520</v>
      </c>
      <c r="B176852" t="s">
        <v>83</v>
      </c>
      <c r="C176852" t="s">
        <v>247512</v>
      </c>
      <c r="D176852">
        <v>-2.1535756477699664E-12</v>
      </c>
    </row>
    <row r="176853" spans="1:4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x14ac:dyDescent="0.45">
      <c r="A176860" t="s">
        <v>67520</v>
      </c>
      <c r="B176860" t="s">
        <v>83</v>
      </c>
      <c r="C176860" t="s">
        <v>246001</v>
      </c>
      <c r="D176860">
        <v>183.7419067937559</v>
      </c>
    </row>
    <row r="176861" spans="1:4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x14ac:dyDescent="0.45">
      <c r="A176864" t="s">
        <v>67520</v>
      </c>
      <c r="B176864" t="s">
        <v>83</v>
      </c>
      <c r="C176864" t="s">
        <v>247522</v>
      </c>
      <c r="D176864">
        <v>0</v>
      </c>
    </row>
    <row r="176865" spans="1:4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x14ac:dyDescent="0.45">
      <c r="A176872" t="s">
        <v>67520</v>
      </c>
      <c r="B176872" t="s">
        <v>83</v>
      </c>
      <c r="C176872" t="s">
        <v>247529</v>
      </c>
      <c r="D176872">
        <v>0</v>
      </c>
    </row>
    <row r="176873" spans="1:4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x14ac:dyDescent="0.45">
      <c r="A176886" t="s">
        <v>67520</v>
      </c>
      <c r="B176886" t="s">
        <v>83</v>
      </c>
      <c r="C176886" t="s">
        <v>247541</v>
      </c>
      <c r="D176886">
        <v>0</v>
      </c>
    </row>
    <row r="176887" spans="1:4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x14ac:dyDescent="0.45">
      <c r="A176894" t="s">
        <v>67520</v>
      </c>
      <c r="B176894" t="s">
        <v>83</v>
      </c>
      <c r="C176894" t="s">
        <v>247548</v>
      </c>
      <c r="D176894">
        <v>-2.1174549889015785E-12</v>
      </c>
    </row>
    <row r="176895" spans="1:4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x14ac:dyDescent="0.45">
      <c r="A176902" t="s">
        <v>67520</v>
      </c>
      <c r="B176902" t="s">
        <v>83</v>
      </c>
      <c r="C176902" t="s">
        <v>246049</v>
      </c>
      <c r="D176902">
        <v>180.66011176046015</v>
      </c>
    </row>
    <row r="176903" spans="1:4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x14ac:dyDescent="0.45">
      <c r="A176914" t="s">
        <v>67520</v>
      </c>
      <c r="B176914" t="s">
        <v>83</v>
      </c>
      <c r="C176914" t="s">
        <v>247565</v>
      </c>
      <c r="D176914">
        <v>0</v>
      </c>
    </row>
    <row r="176915" spans="1:4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x14ac:dyDescent="0.45">
      <c r="A176928" t="s">
        <v>67520</v>
      </c>
      <c r="B176928" t="s">
        <v>83</v>
      </c>
      <c r="C176928" t="s">
        <v>247577</v>
      </c>
      <c r="D176928">
        <v>0</v>
      </c>
    </row>
    <row r="176929" spans="1:4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x14ac:dyDescent="0.45">
      <c r="A176936" t="s">
        <v>67520</v>
      </c>
      <c r="B176936" t="s">
        <v>83</v>
      </c>
      <c r="C176936" t="s">
        <v>247584</v>
      </c>
      <c r="D176936">
        <v>-2.0819401606193778E-12</v>
      </c>
    </row>
    <row r="176937" spans="1:4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x14ac:dyDescent="0.45">
      <c r="A176944" t="s">
        <v>67520</v>
      </c>
      <c r="B176944" t="s">
        <v>83</v>
      </c>
      <c r="C176944" t="s">
        <v>246097</v>
      </c>
      <c r="D176944">
        <v>177.63000586435123</v>
      </c>
    </row>
    <row r="176945" spans="1:4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x14ac:dyDescent="0.45">
      <c r="A176956" t="s">
        <v>67520</v>
      </c>
      <c r="B176956" t="s">
        <v>83</v>
      </c>
      <c r="C176956" t="s">
        <v>247601</v>
      </c>
      <c r="D176956">
        <v>0</v>
      </c>
    </row>
    <row r="176957" spans="1:4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x14ac:dyDescent="0.45">
      <c r="A176970" t="s">
        <v>67520</v>
      </c>
      <c r="B176970" t="s">
        <v>83</v>
      </c>
      <c r="C176970" t="s">
        <v>247613</v>
      </c>
      <c r="D176970">
        <v>0</v>
      </c>
    </row>
    <row r="176971" spans="1:4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x14ac:dyDescent="0.45">
      <c r="A176978" t="s">
        <v>67520</v>
      </c>
      <c r="B176978" t="s">
        <v>83</v>
      </c>
      <c r="C176978" t="s">
        <v>247620</v>
      </c>
      <c r="D176978">
        <v>-8.8386993269645627E-14</v>
      </c>
    </row>
    <row r="176979" spans="1:4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x14ac:dyDescent="0.45">
      <c r="A176986" t="s">
        <v>67520</v>
      </c>
      <c r="B176986" t="s">
        <v>83</v>
      </c>
      <c r="C176986" t="s">
        <v>246145</v>
      </c>
      <c r="D176986">
        <v>174.650722153896</v>
      </c>
    </row>
    <row r="176987" spans="1:4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x14ac:dyDescent="0.45">
      <c r="A176997" t="s">
        <v>67520</v>
      </c>
      <c r="B176997" t="s">
        <v>83</v>
      </c>
      <c r="C176997" t="s">
        <v>247636</v>
      </c>
      <c r="D176997">
        <v>0</v>
      </c>
    </row>
    <row r="176998" spans="1:4" x14ac:dyDescent="0.45">
      <c r="A176998" t="s">
        <v>67520</v>
      </c>
      <c r="B176998" t="s">
        <v>83</v>
      </c>
      <c r="C176998" t="s">
        <v>247637</v>
      </c>
      <c r="D176998">
        <v>0</v>
      </c>
    </row>
    <row r="176999" spans="1:4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x14ac:dyDescent="0.45">
      <c r="A177004" t="s">
        <v>67520</v>
      </c>
      <c r="B177004" t="s">
        <v>83</v>
      </c>
      <c r="C177004" t="s">
        <v>247642</v>
      </c>
      <c r="D177004">
        <v>0</v>
      </c>
    </row>
    <row r="177005" spans="1:4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x14ac:dyDescent="0.45">
      <c r="A177011" t="s">
        <v>67520</v>
      </c>
      <c r="B177011" t="s">
        <v>83</v>
      </c>
      <c r="C177011" t="s">
        <v>247648</v>
      </c>
      <c r="D177011">
        <v>0</v>
      </c>
    </row>
    <row r="177012" spans="1:4" x14ac:dyDescent="0.45">
      <c r="A177012" t="s">
        <v>67520</v>
      </c>
      <c r="B177012" t="s">
        <v>83</v>
      </c>
      <c r="C177012" t="s">
        <v>247649</v>
      </c>
      <c r="D177012">
        <v>0</v>
      </c>
    </row>
    <row r="177013" spans="1:4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x14ac:dyDescent="0.45">
      <c r="A177018" t="s">
        <v>67520</v>
      </c>
      <c r="B177018" t="s">
        <v>83</v>
      </c>
      <c r="C177018" t="s">
        <v>247654</v>
      </c>
      <c r="D177018">
        <v>0</v>
      </c>
    </row>
    <row r="177019" spans="1:4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x14ac:dyDescent="0.45">
      <c r="A177020" t="s">
        <v>67520</v>
      </c>
      <c r="B177020" t="s">
        <v>83</v>
      </c>
      <c r="C177020" t="s">
        <v>247656</v>
      </c>
      <c r="D177020">
        <v>-8.6904530168987378E-14</v>
      </c>
    </row>
    <row r="177021" spans="1:4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x14ac:dyDescent="0.45">
      <c r="A177028" t="s">
        <v>67520</v>
      </c>
      <c r="B177028" t="s">
        <v>83</v>
      </c>
      <c r="C177028" t="s">
        <v>246193</v>
      </c>
      <c r="D177028">
        <v>171.72140821845525</v>
      </c>
    </row>
    <row r="177029" spans="1:4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x14ac:dyDescent="0.45">
      <c r="A177032" t="s">
        <v>67520</v>
      </c>
      <c r="B177032" t="s">
        <v>83</v>
      </c>
      <c r="C177032" t="s">
        <v>247666</v>
      </c>
      <c r="D177032">
        <v>0</v>
      </c>
    </row>
    <row r="177033" spans="1:4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x14ac:dyDescent="0.45">
      <c r="A177040" t="s">
        <v>67520</v>
      </c>
      <c r="B177040" t="s">
        <v>83</v>
      </c>
      <c r="C177040" t="s">
        <v>247673</v>
      </c>
      <c r="D177040">
        <v>0</v>
      </c>
    </row>
    <row r="177041" spans="1:4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x14ac:dyDescent="0.45">
      <c r="A177054" t="s">
        <v>67520</v>
      </c>
      <c r="B177054" t="s">
        <v>83</v>
      </c>
      <c r="C177054" t="s">
        <v>247685</v>
      </c>
      <c r="D177054">
        <v>0</v>
      </c>
    </row>
    <row r="177055" spans="1:4" x14ac:dyDescent="0.45">
      <c r="A177055" t="s">
        <v>67520</v>
      </c>
      <c r="B177055" t="s">
        <v>83</v>
      </c>
      <c r="C177055" t="s">
        <v>247686</v>
      </c>
      <c r="D177055">
        <v>0</v>
      </c>
    </row>
    <row r="177056" spans="1:4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x14ac:dyDescent="0.45">
      <c r="A177062" t="s">
        <v>67520</v>
      </c>
      <c r="B177062" t="s">
        <v>83</v>
      </c>
      <c r="C177062" t="s">
        <v>247692</v>
      </c>
      <c r="D177062">
        <v>-1.5630536255328319E-13</v>
      </c>
    </row>
    <row r="177063" spans="1:4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x14ac:dyDescent="0.45">
      <c r="A177070" t="s">
        <v>67520</v>
      </c>
      <c r="B177070" t="s">
        <v>83</v>
      </c>
      <c r="C177070" t="s">
        <v>246241</v>
      </c>
      <c r="D177070">
        <v>168.84122594434555</v>
      </c>
    </row>
    <row r="177071" spans="1:4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x14ac:dyDescent="0.45">
      <c r="A177082" t="s">
        <v>67520</v>
      </c>
      <c r="B177082" t="s">
        <v>83</v>
      </c>
      <c r="C177082" t="s">
        <v>247709</v>
      </c>
      <c r="D177082">
        <v>0</v>
      </c>
    </row>
    <row r="177083" spans="1:4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x14ac:dyDescent="0.45">
      <c r="A177096" t="s">
        <v>67520</v>
      </c>
      <c r="B177096" t="s">
        <v>83</v>
      </c>
      <c r="C177096" t="s">
        <v>247721</v>
      </c>
      <c r="D177096">
        <v>0</v>
      </c>
    </row>
    <row r="177097" spans="1:4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x14ac:dyDescent="0.45">
      <c r="A177104" t="s">
        <v>67520</v>
      </c>
      <c r="B177104" t="s">
        <v>83</v>
      </c>
      <c r="C177104" t="s">
        <v>247728</v>
      </c>
      <c r="D177104">
        <v>0</v>
      </c>
    </row>
    <row r="177105" spans="1:4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x14ac:dyDescent="0.45">
      <c r="A177112" t="s">
        <v>67520</v>
      </c>
      <c r="B177112" t="s">
        <v>83</v>
      </c>
      <c r="C177112" t="s">
        <v>246289</v>
      </c>
      <c r="D177112">
        <v>166.00934615675351</v>
      </c>
    </row>
    <row r="177113" spans="1:4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x14ac:dyDescent="0.45">
      <c r="A177123" t="s">
        <v>67520</v>
      </c>
      <c r="B177123" t="s">
        <v>81</v>
      </c>
      <c r="C177123" t="s">
        <v>82</v>
      </c>
    </row>
    <row r="177124" spans="1:4" x14ac:dyDescent="0.45">
      <c r="A177124" t="s">
        <v>67520</v>
      </c>
      <c r="B177124" t="s">
        <v>82</v>
      </c>
      <c r="C177124" t="s">
        <v>247744</v>
      </c>
      <c r="D177124">
        <v>0</v>
      </c>
    </row>
    <row r="177125" spans="1:4" x14ac:dyDescent="0.45">
      <c r="A177125" t="s">
        <v>67520</v>
      </c>
      <c r="B177125" t="s">
        <v>82</v>
      </c>
      <c r="C177125" t="s">
        <v>247745</v>
      </c>
      <c r="D177125">
        <v>0</v>
      </c>
    </row>
    <row r="177126" spans="1:4" x14ac:dyDescent="0.45">
      <c r="A177126" t="s">
        <v>67520</v>
      </c>
      <c r="B177126" t="s">
        <v>82</v>
      </c>
      <c r="C177126" t="s">
        <v>247746</v>
      </c>
      <c r="D177126">
        <v>0</v>
      </c>
    </row>
    <row r="177127" spans="1:4" x14ac:dyDescent="0.45">
      <c r="A177127" t="s">
        <v>67520</v>
      </c>
      <c r="B177127" t="s">
        <v>82</v>
      </c>
      <c r="C177127" t="s">
        <v>247747</v>
      </c>
      <c r="D177127">
        <v>300192.18181375437</v>
      </c>
    </row>
    <row r="177128" spans="1:4" x14ac:dyDescent="0.45">
      <c r="A177128" t="s">
        <v>67520</v>
      </c>
      <c r="B177128" t="s">
        <v>82</v>
      </c>
      <c r="C177128" t="s">
        <v>247748</v>
      </c>
      <c r="D177128">
        <v>7280.8950764279989</v>
      </c>
    </row>
    <row r="177129" spans="1:4" x14ac:dyDescent="0.45">
      <c r="A177129" t="s">
        <v>67520</v>
      </c>
      <c r="B177129" t="s">
        <v>82</v>
      </c>
      <c r="C177129" t="s">
        <v>247749</v>
      </c>
      <c r="D177129">
        <v>0</v>
      </c>
    </row>
    <row r="177130" spans="1:4" x14ac:dyDescent="0.45">
      <c r="A177130" t="s">
        <v>67520</v>
      </c>
      <c r="B177130" t="s">
        <v>81</v>
      </c>
      <c r="C177130" t="s">
        <v>80</v>
      </c>
    </row>
    <row r="177131" spans="1:4" x14ac:dyDescent="0.45">
      <c r="A177131" t="s">
        <v>67520</v>
      </c>
      <c r="B177131" t="s">
        <v>80</v>
      </c>
      <c r="C177131" t="s">
        <v>247744</v>
      </c>
      <c r="D177131">
        <v>0</v>
      </c>
    </row>
    <row r="177132" spans="1:4" x14ac:dyDescent="0.45">
      <c r="A177132" t="s">
        <v>67520</v>
      </c>
      <c r="B177132" t="s">
        <v>80</v>
      </c>
      <c r="C177132" t="s">
        <v>247745</v>
      </c>
      <c r="D177132">
        <v>0</v>
      </c>
    </row>
    <row r="177133" spans="1:4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x14ac:dyDescent="0.45">
      <c r="A177134" t="s">
        <v>67520</v>
      </c>
      <c r="B177134" t="s">
        <v>80</v>
      </c>
      <c r="C177134" t="s">
        <v>247747</v>
      </c>
      <c r="D177134">
        <v>0</v>
      </c>
    </row>
    <row r="177135" spans="1:4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x14ac:dyDescent="0.45">
      <c r="A177136" t="s">
        <v>67520</v>
      </c>
      <c r="B177136" t="s">
        <v>80</v>
      </c>
      <c r="C177136" t="s">
        <v>247749</v>
      </c>
      <c r="D177136">
        <v>-2.1015189588524663E-11</v>
      </c>
    </row>
    <row r="177137" spans="1:4" x14ac:dyDescent="0.45">
      <c r="A177137" t="s">
        <v>68853</v>
      </c>
      <c r="B177137" t="s">
        <v>84</v>
      </c>
      <c r="C177137" t="s">
        <v>247750</v>
      </c>
      <c r="D177137">
        <v>0</v>
      </c>
    </row>
    <row r="177138" spans="1:4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x14ac:dyDescent="0.45">
      <c r="A177140" t="s">
        <v>68853</v>
      </c>
      <c r="B177140" t="s">
        <v>84</v>
      </c>
      <c r="C177140" t="s">
        <v>247753</v>
      </c>
      <c r="D177140">
        <v>0</v>
      </c>
    </row>
    <row r="177141" spans="1:4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x14ac:dyDescent="0.45">
      <c r="A177142" t="s">
        <v>68853</v>
      </c>
      <c r="B177142" t="s">
        <v>84</v>
      </c>
      <c r="C177142" t="s">
        <v>247755</v>
      </c>
      <c r="D177142">
        <v>0</v>
      </c>
    </row>
    <row r="177143" spans="1:4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x14ac:dyDescent="0.45">
      <c r="A177144" t="s">
        <v>68853</v>
      </c>
      <c r="B177144" t="s">
        <v>84</v>
      </c>
      <c r="C177144" t="s">
        <v>247757</v>
      </c>
      <c r="D177144">
        <v>0</v>
      </c>
    </row>
    <row r="177145" spans="1:4" x14ac:dyDescent="0.45">
      <c r="A177145" t="s">
        <v>68853</v>
      </c>
      <c r="B177145" t="s">
        <v>84</v>
      </c>
      <c r="C177145" t="s">
        <v>247758</v>
      </c>
      <c r="D177145">
        <v>0</v>
      </c>
    </row>
    <row r="177146" spans="1:4" x14ac:dyDescent="0.45">
      <c r="A177146" t="s">
        <v>68853</v>
      </c>
      <c r="B177146" t="s">
        <v>84</v>
      </c>
      <c r="C177146" t="s">
        <v>247759</v>
      </c>
      <c r="D177146">
        <v>0</v>
      </c>
    </row>
    <row r="177147" spans="1:4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x14ac:dyDescent="0.45">
      <c r="A177148" t="s">
        <v>68853</v>
      </c>
      <c r="B177148" t="s">
        <v>84</v>
      </c>
      <c r="C177148" t="s">
        <v>247761</v>
      </c>
      <c r="D177148">
        <v>0</v>
      </c>
    </row>
    <row r="177149" spans="1:4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x14ac:dyDescent="0.45">
      <c r="A177152" t="s">
        <v>68853</v>
      </c>
      <c r="B177152" t="s">
        <v>84</v>
      </c>
      <c r="C177152" t="s">
        <v>247765</v>
      </c>
      <c r="D177152">
        <v>0</v>
      </c>
    </row>
    <row r="177153" spans="1:4" x14ac:dyDescent="0.45">
      <c r="A177153" t="s">
        <v>68853</v>
      </c>
      <c r="B177153" t="s">
        <v>84</v>
      </c>
      <c r="C177153" t="s">
        <v>247766</v>
      </c>
      <c r="D177153">
        <v>0</v>
      </c>
    </row>
    <row r="177154" spans="1:4" x14ac:dyDescent="0.45">
      <c r="A177154" t="s">
        <v>68853</v>
      </c>
      <c r="B177154" t="s">
        <v>84</v>
      </c>
      <c r="C177154" t="s">
        <v>247767</v>
      </c>
      <c r="D177154">
        <v>0</v>
      </c>
    </row>
    <row r="177155" spans="1:4" x14ac:dyDescent="0.45">
      <c r="A177155" t="s">
        <v>68853</v>
      </c>
      <c r="B177155" t="s">
        <v>84</v>
      </c>
      <c r="C177155" t="s">
        <v>247768</v>
      </c>
      <c r="D177155">
        <v>0</v>
      </c>
    </row>
    <row r="177156" spans="1:4" x14ac:dyDescent="0.45">
      <c r="A177156" t="s">
        <v>68853</v>
      </c>
      <c r="B177156" t="s">
        <v>84</v>
      </c>
      <c r="C177156" t="s">
        <v>247769</v>
      </c>
      <c r="D177156">
        <v>0</v>
      </c>
    </row>
    <row r="177157" spans="1:4" x14ac:dyDescent="0.45">
      <c r="A177157" t="s">
        <v>68853</v>
      </c>
      <c r="B177157" t="s">
        <v>84</v>
      </c>
      <c r="C177157" t="s">
        <v>247770</v>
      </c>
      <c r="D177157">
        <v>0</v>
      </c>
    </row>
    <row r="177158" spans="1:4" x14ac:dyDescent="0.45">
      <c r="A177158" t="s">
        <v>68853</v>
      </c>
      <c r="B177158" t="s">
        <v>84</v>
      </c>
      <c r="C177158" t="s">
        <v>247771</v>
      </c>
      <c r="D177158">
        <v>0</v>
      </c>
    </row>
    <row r="177159" spans="1:4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x14ac:dyDescent="0.45">
      <c r="A177160" t="s">
        <v>68853</v>
      </c>
      <c r="B177160" t="s">
        <v>84</v>
      </c>
      <c r="C177160" t="s">
        <v>247773</v>
      </c>
      <c r="D177160">
        <v>0</v>
      </c>
    </row>
    <row r="177161" spans="1:4" x14ac:dyDescent="0.45">
      <c r="A177161" t="s">
        <v>68853</v>
      </c>
      <c r="B177161" t="s">
        <v>84</v>
      </c>
      <c r="C177161" t="s">
        <v>247774</v>
      </c>
      <c r="D177161">
        <v>34.354214093708919</v>
      </c>
    </row>
    <row r="177162" spans="1:4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x14ac:dyDescent="0.45">
      <c r="A177163" t="s">
        <v>68853</v>
      </c>
      <c r="B177163" t="s">
        <v>84</v>
      </c>
      <c r="C177163" t="s">
        <v>247776</v>
      </c>
      <c r="D177163">
        <v>158.79936000000001</v>
      </c>
    </row>
    <row r="177164" spans="1:4" x14ac:dyDescent="0.45">
      <c r="A177164" t="s">
        <v>68853</v>
      </c>
      <c r="B177164" t="s">
        <v>84</v>
      </c>
      <c r="C177164" t="s">
        <v>247777</v>
      </c>
      <c r="D177164">
        <v>84.096000000000004</v>
      </c>
    </row>
    <row r="177165" spans="1:4" x14ac:dyDescent="0.45">
      <c r="A177165" t="s">
        <v>68853</v>
      </c>
      <c r="B177165" t="s">
        <v>84</v>
      </c>
      <c r="C177165" t="s">
        <v>247778</v>
      </c>
      <c r="D177165">
        <v>92.8</v>
      </c>
    </row>
    <row r="177166" spans="1:4" x14ac:dyDescent="0.45">
      <c r="A177166" t="s">
        <v>68853</v>
      </c>
      <c r="B177166" t="s">
        <v>84</v>
      </c>
      <c r="C177166" t="s">
        <v>247779</v>
      </c>
      <c r="D177166">
        <v>57.312745276944362</v>
      </c>
    </row>
    <row r="177167" spans="1:4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x14ac:dyDescent="0.45">
      <c r="A177168" t="s">
        <v>68853</v>
      </c>
      <c r="B177168" t="s">
        <v>84</v>
      </c>
      <c r="C177168" t="s">
        <v>247781</v>
      </c>
      <c r="D177168">
        <v>7021.0025309112425</v>
      </c>
    </row>
    <row r="177169" spans="1:4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x14ac:dyDescent="0.45">
      <c r="A177170" t="s">
        <v>68853</v>
      </c>
      <c r="B177170" t="s">
        <v>84</v>
      </c>
      <c r="C177170" t="s">
        <v>247783</v>
      </c>
      <c r="D177170">
        <v>-1.5916157281026246E-14</v>
      </c>
    </row>
    <row r="177171" spans="1:4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x14ac:dyDescent="0.45">
      <c r="A177176" t="s">
        <v>68853</v>
      </c>
      <c r="B177176" t="s">
        <v>84</v>
      </c>
      <c r="C177176" t="s">
        <v>247789</v>
      </c>
      <c r="D177176">
        <v>169.52897947727152</v>
      </c>
    </row>
    <row r="177177" spans="1:4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x14ac:dyDescent="0.45">
      <c r="A177180" t="s">
        <v>68853</v>
      </c>
      <c r="B177180" t="s">
        <v>84</v>
      </c>
      <c r="C177180" t="s">
        <v>247793</v>
      </c>
      <c r="D177180">
        <v>0</v>
      </c>
    </row>
    <row r="177181" spans="1:4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x14ac:dyDescent="0.45">
      <c r="A177184" t="s">
        <v>68853</v>
      </c>
      <c r="B177184" t="s">
        <v>84</v>
      </c>
      <c r="C177184" t="s">
        <v>247797</v>
      </c>
      <c r="D177184">
        <v>0</v>
      </c>
    </row>
    <row r="177185" spans="1:4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x14ac:dyDescent="0.45">
      <c r="A177188" t="s">
        <v>68853</v>
      </c>
      <c r="B177188" t="s">
        <v>84</v>
      </c>
      <c r="C177188" t="s">
        <v>247801</v>
      </c>
      <c r="D177188">
        <v>0</v>
      </c>
    </row>
    <row r="177189" spans="1:4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x14ac:dyDescent="0.45">
      <c r="A177190" t="s">
        <v>68853</v>
      </c>
      <c r="B177190" t="s">
        <v>84</v>
      </c>
      <c r="C177190" t="s">
        <v>247803</v>
      </c>
      <c r="D177190">
        <v>0</v>
      </c>
    </row>
    <row r="177191" spans="1:4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x14ac:dyDescent="0.45">
      <c r="A177192" t="s">
        <v>68853</v>
      </c>
      <c r="B177192" t="s">
        <v>84</v>
      </c>
      <c r="C177192" t="s">
        <v>247805</v>
      </c>
      <c r="D177192">
        <v>0</v>
      </c>
    </row>
    <row r="177193" spans="1:4" x14ac:dyDescent="0.45">
      <c r="A177193" t="s">
        <v>68853</v>
      </c>
      <c r="B177193" t="s">
        <v>84</v>
      </c>
      <c r="C177193" t="s">
        <v>247806</v>
      </c>
      <c r="D177193">
        <v>0</v>
      </c>
    </row>
    <row r="177194" spans="1:4" x14ac:dyDescent="0.45">
      <c r="A177194" t="s">
        <v>68853</v>
      </c>
      <c r="B177194" t="s">
        <v>84</v>
      </c>
      <c r="C177194" t="s">
        <v>247807</v>
      </c>
      <c r="D177194">
        <v>0</v>
      </c>
    </row>
    <row r="177195" spans="1:4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x14ac:dyDescent="0.45">
      <c r="A177196" t="s">
        <v>68853</v>
      </c>
      <c r="B177196" t="s">
        <v>84</v>
      </c>
      <c r="C177196" t="s">
        <v>247809</v>
      </c>
      <c r="D177196">
        <v>0</v>
      </c>
    </row>
    <row r="177197" spans="1:4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x14ac:dyDescent="0.45">
      <c r="A177200" t="s">
        <v>68853</v>
      </c>
      <c r="B177200" t="s">
        <v>84</v>
      </c>
      <c r="C177200" t="s">
        <v>247813</v>
      </c>
      <c r="D177200">
        <v>0</v>
      </c>
    </row>
    <row r="177201" spans="1:4" x14ac:dyDescent="0.45">
      <c r="A177201" t="s">
        <v>68853</v>
      </c>
      <c r="B177201" t="s">
        <v>84</v>
      </c>
      <c r="C177201" t="s">
        <v>247814</v>
      </c>
      <c r="D177201">
        <v>0</v>
      </c>
    </row>
    <row r="177202" spans="1:4" x14ac:dyDescent="0.45">
      <c r="A177202" t="s">
        <v>68853</v>
      </c>
      <c r="B177202" t="s">
        <v>84</v>
      </c>
      <c r="C177202" t="s">
        <v>247815</v>
      </c>
      <c r="D177202">
        <v>0</v>
      </c>
    </row>
    <row r="177203" spans="1:4" x14ac:dyDescent="0.45">
      <c r="A177203" t="s">
        <v>68853</v>
      </c>
      <c r="B177203" t="s">
        <v>84</v>
      </c>
      <c r="C177203" t="s">
        <v>247816</v>
      </c>
      <c r="D177203">
        <v>0</v>
      </c>
    </row>
    <row r="177204" spans="1:4" x14ac:dyDescent="0.45">
      <c r="A177204" t="s">
        <v>68853</v>
      </c>
      <c r="B177204" t="s">
        <v>84</v>
      </c>
      <c r="C177204" t="s">
        <v>247817</v>
      </c>
      <c r="D177204">
        <v>0</v>
      </c>
    </row>
    <row r="177205" spans="1:4" x14ac:dyDescent="0.45">
      <c r="A177205" t="s">
        <v>68853</v>
      </c>
      <c r="B177205" t="s">
        <v>84</v>
      </c>
      <c r="C177205" t="s">
        <v>247818</v>
      </c>
      <c r="D177205">
        <v>0</v>
      </c>
    </row>
    <row r="177206" spans="1:4" x14ac:dyDescent="0.45">
      <c r="A177206" t="s">
        <v>68853</v>
      </c>
      <c r="B177206" t="s">
        <v>84</v>
      </c>
      <c r="C177206" t="s">
        <v>247819</v>
      </c>
      <c r="D177206">
        <v>0</v>
      </c>
    </row>
    <row r="177207" spans="1:4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x14ac:dyDescent="0.45">
      <c r="A177208" t="s">
        <v>68853</v>
      </c>
      <c r="B177208" t="s">
        <v>84</v>
      </c>
      <c r="C177208" t="s">
        <v>247821</v>
      </c>
      <c r="D177208">
        <v>0</v>
      </c>
    </row>
    <row r="177209" spans="1:4" x14ac:dyDescent="0.45">
      <c r="A177209" t="s">
        <v>68853</v>
      </c>
      <c r="B177209" t="s">
        <v>84</v>
      </c>
      <c r="C177209" t="s">
        <v>247822</v>
      </c>
      <c r="D177209">
        <v>33.778011047740065</v>
      </c>
    </row>
    <row r="177210" spans="1:4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x14ac:dyDescent="0.45">
      <c r="A177211" t="s">
        <v>68853</v>
      </c>
      <c r="B177211" t="s">
        <v>84</v>
      </c>
      <c r="C177211" t="s">
        <v>247824</v>
      </c>
      <c r="D177211">
        <v>156.13591164748084</v>
      </c>
    </row>
    <row r="177212" spans="1:4" x14ac:dyDescent="0.45">
      <c r="A177212" t="s">
        <v>68853</v>
      </c>
      <c r="B177212" t="s">
        <v>84</v>
      </c>
      <c r="C177212" t="s">
        <v>247825</v>
      </c>
      <c r="D177212">
        <v>82.685507208004807</v>
      </c>
    </row>
    <row r="177213" spans="1:4" x14ac:dyDescent="0.45">
      <c r="A177213" t="s">
        <v>68853</v>
      </c>
      <c r="B177213" t="s">
        <v>84</v>
      </c>
      <c r="C177213" t="s">
        <v>247826</v>
      </c>
      <c r="D177213">
        <v>91.243520130598895</v>
      </c>
    </row>
    <row r="177214" spans="1:4" x14ac:dyDescent="0.45">
      <c r="A177214" t="s">
        <v>68853</v>
      </c>
      <c r="B177214" t="s">
        <v>84</v>
      </c>
      <c r="C177214" t="s">
        <v>247827</v>
      </c>
      <c r="D177214">
        <v>56.351472278197846</v>
      </c>
    </row>
    <row r="177215" spans="1:4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x14ac:dyDescent="0.45">
      <c r="A177216" t="s">
        <v>68853</v>
      </c>
      <c r="B177216" t="s">
        <v>84</v>
      </c>
      <c r="C177216" t="s">
        <v>247829</v>
      </c>
      <c r="D177216">
        <v>6903.2433811011388</v>
      </c>
    </row>
    <row r="177217" spans="1:4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x14ac:dyDescent="0.45">
      <c r="A177218" t="s">
        <v>68853</v>
      </c>
      <c r="B177218" t="s">
        <v>84</v>
      </c>
      <c r="C177218" t="s">
        <v>247831</v>
      </c>
      <c r="D177218">
        <v>-3.2863330347774818E-13</v>
      </c>
    </row>
    <row r="177219" spans="1:4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x14ac:dyDescent="0.45">
      <c r="A177224" t="s">
        <v>68853</v>
      </c>
      <c r="B177224" t="s">
        <v>84</v>
      </c>
      <c r="C177224" t="s">
        <v>247837</v>
      </c>
      <c r="D177224">
        <v>166.68556952213697</v>
      </c>
    </row>
    <row r="177225" spans="1:4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x14ac:dyDescent="0.45">
      <c r="A177228" t="s">
        <v>68853</v>
      </c>
      <c r="B177228" t="s">
        <v>84</v>
      </c>
      <c r="C177228" t="s">
        <v>247841</v>
      </c>
      <c r="D177228">
        <v>0</v>
      </c>
    </row>
    <row r="177229" spans="1:4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x14ac:dyDescent="0.45">
      <c r="A177232" t="s">
        <v>68853</v>
      </c>
      <c r="B177232" t="s">
        <v>84</v>
      </c>
      <c r="C177232" t="s">
        <v>247845</v>
      </c>
      <c r="D177232">
        <v>0</v>
      </c>
    </row>
    <row r="177233" spans="1:4" x14ac:dyDescent="0.45">
      <c r="A177233" t="s">
        <v>68853</v>
      </c>
      <c r="B177233" t="s">
        <v>84</v>
      </c>
      <c r="C177233" t="s">
        <v>247846</v>
      </c>
      <c r="D177233">
        <v>0</v>
      </c>
    </row>
    <row r="177234" spans="1:4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x14ac:dyDescent="0.45">
      <c r="A177235" t="s">
        <v>68853</v>
      </c>
      <c r="B177235" t="s">
        <v>84</v>
      </c>
      <c r="C177235" t="s">
        <v>247848</v>
      </c>
      <c r="D177235">
        <v>0</v>
      </c>
    </row>
    <row r="177236" spans="1:4" x14ac:dyDescent="0.45">
      <c r="A177236" t="s">
        <v>68853</v>
      </c>
      <c r="B177236" t="s">
        <v>84</v>
      </c>
      <c r="C177236" t="s">
        <v>247849</v>
      </c>
      <c r="D177236">
        <v>0</v>
      </c>
    </row>
    <row r="177237" spans="1:4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x14ac:dyDescent="0.45">
      <c r="A177238" t="s">
        <v>68853</v>
      </c>
      <c r="B177238" t="s">
        <v>84</v>
      </c>
      <c r="C177238" t="s">
        <v>247851</v>
      </c>
      <c r="D177238">
        <v>0</v>
      </c>
    </row>
    <row r="177239" spans="1:4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x14ac:dyDescent="0.45">
      <c r="A177240" t="s">
        <v>68853</v>
      </c>
      <c r="B177240" t="s">
        <v>84</v>
      </c>
      <c r="C177240" t="s">
        <v>247853</v>
      </c>
      <c r="D177240">
        <v>0</v>
      </c>
    </row>
    <row r="177241" spans="1:4" x14ac:dyDescent="0.45">
      <c r="A177241" t="s">
        <v>68853</v>
      </c>
      <c r="B177241" t="s">
        <v>84</v>
      </c>
      <c r="C177241" t="s">
        <v>247854</v>
      </c>
      <c r="D177241">
        <v>0</v>
      </c>
    </row>
    <row r="177242" spans="1:4" x14ac:dyDescent="0.45">
      <c r="A177242" t="s">
        <v>68853</v>
      </c>
      <c r="B177242" t="s">
        <v>84</v>
      </c>
      <c r="C177242" t="s">
        <v>247855</v>
      </c>
      <c r="D177242">
        <v>0</v>
      </c>
    </row>
    <row r="177243" spans="1:4" x14ac:dyDescent="0.45">
      <c r="A177243" t="s">
        <v>68853</v>
      </c>
      <c r="B177243" t="s">
        <v>84</v>
      </c>
      <c r="C177243" t="s">
        <v>247856</v>
      </c>
      <c r="D177243">
        <v>0</v>
      </c>
    </row>
    <row r="177244" spans="1:4" x14ac:dyDescent="0.45">
      <c r="A177244" t="s">
        <v>68853</v>
      </c>
      <c r="B177244" t="s">
        <v>84</v>
      </c>
      <c r="C177244" t="s">
        <v>247857</v>
      </c>
      <c r="D177244">
        <v>0</v>
      </c>
    </row>
    <row r="177245" spans="1:4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x14ac:dyDescent="0.45">
      <c r="A177248" t="s">
        <v>68853</v>
      </c>
      <c r="B177248" t="s">
        <v>84</v>
      </c>
      <c r="C177248" t="s">
        <v>247861</v>
      </c>
      <c r="D177248">
        <v>0</v>
      </c>
    </row>
    <row r="177249" spans="1:4" x14ac:dyDescent="0.45">
      <c r="A177249" t="s">
        <v>68853</v>
      </c>
      <c r="B177249" t="s">
        <v>84</v>
      </c>
      <c r="C177249" t="s">
        <v>247862</v>
      </c>
      <c r="D177249">
        <v>0</v>
      </c>
    </row>
    <row r="177250" spans="1:4" x14ac:dyDescent="0.45">
      <c r="A177250" t="s">
        <v>68853</v>
      </c>
      <c r="B177250" t="s">
        <v>84</v>
      </c>
      <c r="C177250" t="s">
        <v>247863</v>
      </c>
      <c r="D177250">
        <v>0</v>
      </c>
    </row>
    <row r="177251" spans="1:4" x14ac:dyDescent="0.45">
      <c r="A177251" t="s">
        <v>68853</v>
      </c>
      <c r="B177251" t="s">
        <v>84</v>
      </c>
      <c r="C177251" t="s">
        <v>247864</v>
      </c>
      <c r="D177251">
        <v>0</v>
      </c>
    </row>
    <row r="177252" spans="1:4" x14ac:dyDescent="0.45">
      <c r="A177252" t="s">
        <v>68853</v>
      </c>
      <c r="B177252" t="s">
        <v>84</v>
      </c>
      <c r="C177252" t="s">
        <v>247865</v>
      </c>
      <c r="D177252">
        <v>0</v>
      </c>
    </row>
    <row r="177253" spans="1:4" x14ac:dyDescent="0.45">
      <c r="A177253" t="s">
        <v>68853</v>
      </c>
      <c r="B177253" t="s">
        <v>84</v>
      </c>
      <c r="C177253" t="s">
        <v>247866</v>
      </c>
      <c r="D177253">
        <v>0</v>
      </c>
    </row>
    <row r="177254" spans="1:4" x14ac:dyDescent="0.45">
      <c r="A177254" t="s">
        <v>68853</v>
      </c>
      <c r="B177254" t="s">
        <v>84</v>
      </c>
      <c r="C177254" t="s">
        <v>247867</v>
      </c>
      <c r="D177254">
        <v>0</v>
      </c>
    </row>
    <row r="177255" spans="1:4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x14ac:dyDescent="0.45">
      <c r="A177256" t="s">
        <v>68853</v>
      </c>
      <c r="B177256" t="s">
        <v>84</v>
      </c>
      <c r="C177256" t="s">
        <v>247869</v>
      </c>
      <c r="D177256">
        <v>0</v>
      </c>
    </row>
    <row r="177257" spans="1:4" x14ac:dyDescent="0.45">
      <c r="A177257" t="s">
        <v>68853</v>
      </c>
      <c r="B177257" t="s">
        <v>84</v>
      </c>
      <c r="C177257" t="s">
        <v>247870</v>
      </c>
      <c r="D177257">
        <v>33.21147231542956</v>
      </c>
    </row>
    <row r="177258" spans="1:4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x14ac:dyDescent="0.45">
      <c r="A177259" t="s">
        <v>68853</v>
      </c>
      <c r="B177259" t="s">
        <v>84</v>
      </c>
      <c r="C177259" t="s">
        <v>247872</v>
      </c>
      <c r="D177259">
        <v>153.51713574909834</v>
      </c>
    </row>
    <row r="177260" spans="1:4" x14ac:dyDescent="0.45">
      <c r="A177260" t="s">
        <v>68853</v>
      </c>
      <c r="B177260" t="s">
        <v>84</v>
      </c>
      <c r="C177260" t="s">
        <v>247873</v>
      </c>
      <c r="D177260">
        <v>81.298671782784126</v>
      </c>
    </row>
    <row r="177261" spans="1:4" x14ac:dyDescent="0.45">
      <c r="A177261" t="s">
        <v>68853</v>
      </c>
      <c r="B177261" t="s">
        <v>84</v>
      </c>
      <c r="C177261" t="s">
        <v>247874</v>
      </c>
      <c r="D177261">
        <v>89.713146183437559</v>
      </c>
    </row>
    <row r="177262" spans="1:4" x14ac:dyDescent="0.45">
      <c r="A177262" t="s">
        <v>68853</v>
      </c>
      <c r="B177262" t="s">
        <v>84</v>
      </c>
      <c r="C177262" t="s">
        <v>247875</v>
      </c>
      <c r="D177262">
        <v>55.406322146601624</v>
      </c>
    </row>
    <row r="177263" spans="1:4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x14ac:dyDescent="0.45">
      <c r="A177264" t="s">
        <v>68853</v>
      </c>
      <c r="B177264" t="s">
        <v>84</v>
      </c>
      <c r="C177264" t="s">
        <v>247877</v>
      </c>
      <c r="D177264">
        <v>6787.4593363138511</v>
      </c>
    </row>
    <row r="177265" spans="1:4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x14ac:dyDescent="0.45">
      <c r="A177266" t="s">
        <v>68853</v>
      </c>
      <c r="B177266" t="s">
        <v>84</v>
      </c>
      <c r="C177266" t="s">
        <v>247879</v>
      </c>
      <c r="D177266">
        <v>-5.6930901033144178E-13</v>
      </c>
    </row>
    <row r="177267" spans="1:4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x14ac:dyDescent="0.45">
      <c r="A177272" t="s">
        <v>68853</v>
      </c>
      <c r="B177272" t="s">
        <v>84</v>
      </c>
      <c r="C177272" t="s">
        <v>247885</v>
      </c>
      <c r="D177272">
        <v>163.8898504113518</v>
      </c>
    </row>
    <row r="177273" spans="1:4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x14ac:dyDescent="0.45">
      <c r="A177276" t="s">
        <v>68853</v>
      </c>
      <c r="B177276" t="s">
        <v>84</v>
      </c>
      <c r="C177276" t="s">
        <v>247889</v>
      </c>
      <c r="D177276">
        <v>0</v>
      </c>
    </row>
    <row r="177277" spans="1:4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x14ac:dyDescent="0.45">
      <c r="A177280" t="s">
        <v>68853</v>
      </c>
      <c r="B177280" t="s">
        <v>84</v>
      </c>
      <c r="C177280" t="s">
        <v>247893</v>
      </c>
      <c r="D177280">
        <v>0</v>
      </c>
    </row>
    <row r="177281" spans="1:4" x14ac:dyDescent="0.45">
      <c r="A177281" t="s">
        <v>68853</v>
      </c>
      <c r="B177281" t="s">
        <v>84</v>
      </c>
      <c r="C177281" t="s">
        <v>247894</v>
      </c>
      <c r="D177281">
        <v>0</v>
      </c>
    </row>
    <row r="177282" spans="1:4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x14ac:dyDescent="0.45">
      <c r="A177283" t="s">
        <v>68853</v>
      </c>
      <c r="B177283" t="s">
        <v>84</v>
      </c>
      <c r="C177283" t="s">
        <v>247896</v>
      </c>
      <c r="D177283">
        <v>0</v>
      </c>
    </row>
    <row r="177284" spans="1:4" x14ac:dyDescent="0.45">
      <c r="A177284" t="s">
        <v>68853</v>
      </c>
      <c r="B177284" t="s">
        <v>84</v>
      </c>
      <c r="C177284" t="s">
        <v>247897</v>
      </c>
      <c r="D177284">
        <v>0</v>
      </c>
    </row>
    <row r="177285" spans="1:4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x14ac:dyDescent="0.45">
      <c r="A177286" t="s">
        <v>68853</v>
      </c>
      <c r="B177286" t="s">
        <v>84</v>
      </c>
      <c r="C177286" t="s">
        <v>247899</v>
      </c>
      <c r="D177286">
        <v>0</v>
      </c>
    </row>
    <row r="177287" spans="1:4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x14ac:dyDescent="0.45">
      <c r="A177288" t="s">
        <v>68853</v>
      </c>
      <c r="B177288" t="s">
        <v>84</v>
      </c>
      <c r="C177288" t="s">
        <v>247901</v>
      </c>
      <c r="D177288">
        <v>0</v>
      </c>
    </row>
    <row r="177289" spans="1:4" x14ac:dyDescent="0.45">
      <c r="A177289" t="s">
        <v>68853</v>
      </c>
      <c r="B177289" t="s">
        <v>84</v>
      </c>
      <c r="C177289" t="s">
        <v>247902</v>
      </c>
      <c r="D177289">
        <v>0</v>
      </c>
    </row>
    <row r="177290" spans="1:4" x14ac:dyDescent="0.45">
      <c r="A177290" t="s">
        <v>68853</v>
      </c>
      <c r="B177290" t="s">
        <v>84</v>
      </c>
      <c r="C177290" t="s">
        <v>247903</v>
      </c>
      <c r="D177290">
        <v>0</v>
      </c>
    </row>
    <row r="177291" spans="1:4" x14ac:dyDescent="0.45">
      <c r="A177291" t="s">
        <v>68853</v>
      </c>
      <c r="B177291" t="s">
        <v>84</v>
      </c>
      <c r="C177291" t="s">
        <v>247904</v>
      </c>
      <c r="D177291">
        <v>0</v>
      </c>
    </row>
    <row r="177292" spans="1:4" x14ac:dyDescent="0.45">
      <c r="A177292" t="s">
        <v>68853</v>
      </c>
      <c r="B177292" t="s">
        <v>84</v>
      </c>
      <c r="C177292" t="s">
        <v>247905</v>
      </c>
      <c r="D177292">
        <v>0</v>
      </c>
    </row>
    <row r="177293" spans="1:4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x14ac:dyDescent="0.45">
      <c r="A177296" t="s">
        <v>68853</v>
      </c>
      <c r="B177296" t="s">
        <v>84</v>
      </c>
      <c r="C177296" t="s">
        <v>247909</v>
      </c>
      <c r="D177296">
        <v>0</v>
      </c>
    </row>
    <row r="177297" spans="1:4" x14ac:dyDescent="0.45">
      <c r="A177297" t="s">
        <v>68853</v>
      </c>
      <c r="B177297" t="s">
        <v>84</v>
      </c>
      <c r="C177297" t="s">
        <v>247910</v>
      </c>
      <c r="D177297">
        <v>0</v>
      </c>
    </row>
    <row r="177298" spans="1:4" x14ac:dyDescent="0.45">
      <c r="A177298" t="s">
        <v>68853</v>
      </c>
      <c r="B177298" t="s">
        <v>84</v>
      </c>
      <c r="C177298" t="s">
        <v>247911</v>
      </c>
      <c r="D177298">
        <v>0</v>
      </c>
    </row>
    <row r="177299" spans="1:4" x14ac:dyDescent="0.45">
      <c r="A177299" t="s">
        <v>68853</v>
      </c>
      <c r="B177299" t="s">
        <v>84</v>
      </c>
      <c r="C177299" t="s">
        <v>247912</v>
      </c>
      <c r="D177299">
        <v>0</v>
      </c>
    </row>
    <row r="177300" spans="1:4" x14ac:dyDescent="0.45">
      <c r="A177300" t="s">
        <v>68853</v>
      </c>
      <c r="B177300" t="s">
        <v>84</v>
      </c>
      <c r="C177300" t="s">
        <v>247913</v>
      </c>
      <c r="D177300">
        <v>0</v>
      </c>
    </row>
    <row r="177301" spans="1:4" x14ac:dyDescent="0.45">
      <c r="A177301" t="s">
        <v>68853</v>
      </c>
      <c r="B177301" t="s">
        <v>84</v>
      </c>
      <c r="C177301" t="s">
        <v>247914</v>
      </c>
      <c r="D177301">
        <v>0</v>
      </c>
    </row>
    <row r="177302" spans="1:4" x14ac:dyDescent="0.45">
      <c r="A177302" t="s">
        <v>68853</v>
      </c>
      <c r="B177302" t="s">
        <v>84</v>
      </c>
      <c r="C177302" t="s">
        <v>247915</v>
      </c>
      <c r="D177302">
        <v>0</v>
      </c>
    </row>
    <row r="177303" spans="1:4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x14ac:dyDescent="0.45">
      <c r="A177304" t="s">
        <v>68853</v>
      </c>
      <c r="B177304" t="s">
        <v>84</v>
      </c>
      <c r="C177304" t="s">
        <v>247917</v>
      </c>
      <c r="D177304">
        <v>0</v>
      </c>
    </row>
    <row r="177305" spans="1:4" x14ac:dyDescent="0.45">
      <c r="A177305" t="s">
        <v>68853</v>
      </c>
      <c r="B177305" t="s">
        <v>84</v>
      </c>
      <c r="C177305" t="s">
        <v>247918</v>
      </c>
      <c r="D177305">
        <v>32.654435805818018</v>
      </c>
    </row>
    <row r="177306" spans="1:4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x14ac:dyDescent="0.45">
      <c r="A177307" t="s">
        <v>68853</v>
      </c>
      <c r="B177307" t="s">
        <v>84</v>
      </c>
      <c r="C177307" t="s">
        <v>247920</v>
      </c>
      <c r="D177307">
        <v>150.94228304002957</v>
      </c>
    </row>
    <row r="177308" spans="1:4" x14ac:dyDescent="0.45">
      <c r="A177308" t="s">
        <v>68853</v>
      </c>
      <c r="B177308" t="s">
        <v>84</v>
      </c>
      <c r="C177308" t="s">
        <v>247921</v>
      </c>
      <c r="D177308">
        <v>79.935096933226475</v>
      </c>
    </row>
    <row r="177309" spans="1:4" x14ac:dyDescent="0.45">
      <c r="A177309" t="s">
        <v>68853</v>
      </c>
      <c r="B177309" t="s">
        <v>84</v>
      </c>
      <c r="C177309" t="s">
        <v>247922</v>
      </c>
      <c r="D177309">
        <v>88.208440299222502</v>
      </c>
    </row>
    <row r="177310" spans="1:4" x14ac:dyDescent="0.45">
      <c r="A177310" t="s">
        <v>68853</v>
      </c>
      <c r="B177310" t="s">
        <v>84</v>
      </c>
      <c r="C177310" t="s">
        <v>247923</v>
      </c>
      <c r="D177310">
        <v>54.477024462779028</v>
      </c>
    </row>
    <row r="177311" spans="1:4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x14ac:dyDescent="0.45">
      <c r="A177312" t="s">
        <v>68853</v>
      </c>
      <c r="B177312" t="s">
        <v>84</v>
      </c>
      <c r="C177312" t="s">
        <v>247925</v>
      </c>
      <c r="D177312">
        <v>6673.6172692734317</v>
      </c>
    </row>
    <row r="177313" spans="1:4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x14ac:dyDescent="0.45">
      <c r="A177314" t="s">
        <v>68853</v>
      </c>
      <c r="B177314" t="s">
        <v>84</v>
      </c>
      <c r="C177314" t="s">
        <v>247927</v>
      </c>
      <c r="D177314">
        <v>-7.4130421397096461E-13</v>
      </c>
    </row>
    <row r="177315" spans="1:4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x14ac:dyDescent="0.45">
      <c r="A177320" t="s">
        <v>68853</v>
      </c>
      <c r="B177320" t="s">
        <v>84</v>
      </c>
      <c r="C177320" t="s">
        <v>247933</v>
      </c>
      <c r="D177320">
        <v>161.14102225440757</v>
      </c>
    </row>
    <row r="177321" spans="1:4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x14ac:dyDescent="0.45">
      <c r="A177324" t="s">
        <v>68853</v>
      </c>
      <c r="B177324" t="s">
        <v>84</v>
      </c>
      <c r="C177324" t="s">
        <v>247937</v>
      </c>
      <c r="D177324">
        <v>0</v>
      </c>
    </row>
    <row r="177325" spans="1:4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x14ac:dyDescent="0.45">
      <c r="A177328" t="s">
        <v>68853</v>
      </c>
      <c r="B177328" t="s">
        <v>84</v>
      </c>
      <c r="C177328" t="s">
        <v>247941</v>
      </c>
      <c r="D177328">
        <v>0</v>
      </c>
    </row>
    <row r="177329" spans="1:4" x14ac:dyDescent="0.45">
      <c r="A177329" t="s">
        <v>68853</v>
      </c>
      <c r="B177329" t="s">
        <v>84</v>
      </c>
      <c r="C177329" t="s">
        <v>247942</v>
      </c>
      <c r="D177329">
        <v>0</v>
      </c>
    </row>
    <row r="177330" spans="1:4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x14ac:dyDescent="0.45">
      <c r="A177331" t="s">
        <v>68853</v>
      </c>
      <c r="B177331" t="s">
        <v>84</v>
      </c>
      <c r="C177331" t="s">
        <v>247944</v>
      </c>
      <c r="D177331">
        <v>0</v>
      </c>
    </row>
    <row r="177332" spans="1:4" x14ac:dyDescent="0.45">
      <c r="A177332" t="s">
        <v>68853</v>
      </c>
      <c r="B177332" t="s">
        <v>84</v>
      </c>
      <c r="C177332" t="s">
        <v>247945</v>
      </c>
      <c r="D177332">
        <v>0</v>
      </c>
    </row>
    <row r="177333" spans="1:4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x14ac:dyDescent="0.45">
      <c r="A177334" t="s">
        <v>68853</v>
      </c>
      <c r="B177334" t="s">
        <v>84</v>
      </c>
      <c r="C177334" t="s">
        <v>247947</v>
      </c>
      <c r="D177334">
        <v>0</v>
      </c>
    </row>
    <row r="177335" spans="1:4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x14ac:dyDescent="0.45">
      <c r="A177336" t="s">
        <v>68853</v>
      </c>
      <c r="B177336" t="s">
        <v>84</v>
      </c>
      <c r="C177336" t="s">
        <v>247949</v>
      </c>
      <c r="D177336">
        <v>0</v>
      </c>
    </row>
    <row r="177337" spans="1:4" x14ac:dyDescent="0.45">
      <c r="A177337" t="s">
        <v>68853</v>
      </c>
      <c r="B177337" t="s">
        <v>84</v>
      </c>
      <c r="C177337" t="s">
        <v>247950</v>
      </c>
      <c r="D177337">
        <v>0</v>
      </c>
    </row>
    <row r="177338" spans="1:4" x14ac:dyDescent="0.45">
      <c r="A177338" t="s">
        <v>68853</v>
      </c>
      <c r="B177338" t="s">
        <v>84</v>
      </c>
      <c r="C177338" t="s">
        <v>247951</v>
      </c>
      <c r="D177338">
        <v>0</v>
      </c>
    </row>
    <row r="177339" spans="1:4" x14ac:dyDescent="0.45">
      <c r="A177339" t="s">
        <v>68853</v>
      </c>
      <c r="B177339" t="s">
        <v>84</v>
      </c>
      <c r="C177339" t="s">
        <v>247952</v>
      </c>
      <c r="D177339">
        <v>0</v>
      </c>
    </row>
    <row r="177340" spans="1:4" x14ac:dyDescent="0.45">
      <c r="A177340" t="s">
        <v>68853</v>
      </c>
      <c r="B177340" t="s">
        <v>84</v>
      </c>
      <c r="C177340" t="s">
        <v>247953</v>
      </c>
      <c r="D177340">
        <v>0</v>
      </c>
    </row>
    <row r="177341" spans="1:4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x14ac:dyDescent="0.45">
      <c r="A177344" t="s">
        <v>68853</v>
      </c>
      <c r="B177344" t="s">
        <v>84</v>
      </c>
      <c r="C177344" t="s">
        <v>247957</v>
      </c>
      <c r="D177344">
        <v>0</v>
      </c>
    </row>
    <row r="177345" spans="1:4" x14ac:dyDescent="0.45">
      <c r="A177345" t="s">
        <v>68853</v>
      </c>
      <c r="B177345" t="s">
        <v>84</v>
      </c>
      <c r="C177345" t="s">
        <v>247958</v>
      </c>
      <c r="D177345">
        <v>0</v>
      </c>
    </row>
    <row r="177346" spans="1:4" x14ac:dyDescent="0.45">
      <c r="A177346" t="s">
        <v>68853</v>
      </c>
      <c r="B177346" t="s">
        <v>84</v>
      </c>
      <c r="C177346" t="s">
        <v>247959</v>
      </c>
      <c r="D177346">
        <v>0</v>
      </c>
    </row>
    <row r="177347" spans="1:4" x14ac:dyDescent="0.45">
      <c r="A177347" t="s">
        <v>68853</v>
      </c>
      <c r="B177347" t="s">
        <v>84</v>
      </c>
      <c r="C177347" t="s">
        <v>247960</v>
      </c>
      <c r="D177347">
        <v>0</v>
      </c>
    </row>
    <row r="177348" spans="1:4" x14ac:dyDescent="0.45">
      <c r="A177348" t="s">
        <v>68853</v>
      </c>
      <c r="B177348" t="s">
        <v>84</v>
      </c>
      <c r="C177348" t="s">
        <v>247961</v>
      </c>
      <c r="D177348">
        <v>0</v>
      </c>
    </row>
    <row r="177349" spans="1:4" x14ac:dyDescent="0.45">
      <c r="A177349" t="s">
        <v>68853</v>
      </c>
      <c r="B177349" t="s">
        <v>84</v>
      </c>
      <c r="C177349" t="s">
        <v>247962</v>
      </c>
      <c r="D177349">
        <v>0</v>
      </c>
    </row>
    <row r="177350" spans="1:4" x14ac:dyDescent="0.45">
      <c r="A177350" t="s">
        <v>68853</v>
      </c>
      <c r="B177350" t="s">
        <v>84</v>
      </c>
      <c r="C177350" t="s">
        <v>247963</v>
      </c>
      <c r="D177350">
        <v>0</v>
      </c>
    </row>
    <row r="177351" spans="1:4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x14ac:dyDescent="0.45">
      <c r="A177352" t="s">
        <v>68853</v>
      </c>
      <c r="B177352" t="s">
        <v>84</v>
      </c>
      <c r="C177352" t="s">
        <v>247965</v>
      </c>
      <c r="D177352">
        <v>0</v>
      </c>
    </row>
    <row r="177353" spans="1:4" x14ac:dyDescent="0.45">
      <c r="A177353" t="s">
        <v>68853</v>
      </c>
      <c r="B177353" t="s">
        <v>84</v>
      </c>
      <c r="C177353" t="s">
        <v>247966</v>
      </c>
      <c r="D177353">
        <v>32.106742143643594</v>
      </c>
    </row>
    <row r="177354" spans="1:4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x14ac:dyDescent="0.45">
      <c r="A177355" t="s">
        <v>68853</v>
      </c>
      <c r="B177355" t="s">
        <v>84</v>
      </c>
      <c r="C177355" t="s">
        <v>247968</v>
      </c>
      <c r="D177355">
        <v>148.41061682242989</v>
      </c>
    </row>
    <row r="177356" spans="1:4" x14ac:dyDescent="0.45">
      <c r="A177356" t="s">
        <v>68853</v>
      </c>
      <c r="B177356" t="s">
        <v>84</v>
      </c>
      <c r="C177356" t="s">
        <v>247969</v>
      </c>
      <c r="D177356">
        <v>78.594392523364476</v>
      </c>
    </row>
    <row r="177357" spans="1:4" x14ac:dyDescent="0.45">
      <c r="A177357" t="s">
        <v>68853</v>
      </c>
      <c r="B177357" t="s">
        <v>84</v>
      </c>
      <c r="C177357" t="s">
        <v>247970</v>
      </c>
      <c r="D177357">
        <v>86.728971962616797</v>
      </c>
    </row>
    <row r="177358" spans="1:4" x14ac:dyDescent="0.45">
      <c r="A177358" t="s">
        <v>68853</v>
      </c>
      <c r="B177358" t="s">
        <v>84</v>
      </c>
      <c r="C177358" t="s">
        <v>247971</v>
      </c>
      <c r="D177358">
        <v>53.563313342938642</v>
      </c>
    </row>
    <row r="177359" spans="1:4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x14ac:dyDescent="0.45">
      <c r="A177360" t="s">
        <v>68853</v>
      </c>
      <c r="B177360" t="s">
        <v>84</v>
      </c>
      <c r="C177360" t="s">
        <v>247973</v>
      </c>
      <c r="D177360">
        <v>6561.6846083282617</v>
      </c>
    </row>
    <row r="177361" spans="1:4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x14ac:dyDescent="0.45">
      <c r="A177362" t="s">
        <v>68853</v>
      </c>
      <c r="B177362" t="s">
        <v>84</v>
      </c>
      <c r="C177362" t="s">
        <v>247975</v>
      </c>
      <c r="D177362">
        <v>-6.6937110060390741E-13</v>
      </c>
    </row>
    <row r="177363" spans="1:4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x14ac:dyDescent="0.45">
      <c r="A177368" t="s">
        <v>68853</v>
      </c>
      <c r="B177368" t="s">
        <v>84</v>
      </c>
      <c r="C177368" t="s">
        <v>247981</v>
      </c>
      <c r="D177368">
        <v>158.43829857688922</v>
      </c>
    </row>
    <row r="177369" spans="1:4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x14ac:dyDescent="0.45">
      <c r="A177372" t="s">
        <v>68853</v>
      </c>
      <c r="B177372" t="s">
        <v>84</v>
      </c>
      <c r="C177372" t="s">
        <v>247985</v>
      </c>
      <c r="D177372">
        <v>0</v>
      </c>
    </row>
    <row r="177373" spans="1:4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x14ac:dyDescent="0.45">
      <c r="A177376" t="s">
        <v>68853</v>
      </c>
      <c r="B177376" t="s">
        <v>84</v>
      </c>
      <c r="C177376" t="s">
        <v>247989</v>
      </c>
      <c r="D177376">
        <v>0</v>
      </c>
    </row>
    <row r="177377" spans="1:4" x14ac:dyDescent="0.45">
      <c r="A177377" t="s">
        <v>68853</v>
      </c>
      <c r="B177377" t="s">
        <v>84</v>
      </c>
      <c r="C177377" t="s">
        <v>247990</v>
      </c>
      <c r="D177377">
        <v>0</v>
      </c>
    </row>
    <row r="177378" spans="1:4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x14ac:dyDescent="0.45">
      <c r="A177380" t="s">
        <v>68853</v>
      </c>
      <c r="B177380" t="s">
        <v>84</v>
      </c>
      <c r="C177380" t="s">
        <v>247993</v>
      </c>
      <c r="D177380">
        <v>0</v>
      </c>
    </row>
    <row r="177381" spans="1:4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x14ac:dyDescent="0.45">
      <c r="A177382" t="s">
        <v>68853</v>
      </c>
      <c r="B177382" t="s">
        <v>84</v>
      </c>
      <c r="C177382" t="s">
        <v>247995</v>
      </c>
      <c r="D177382">
        <v>0</v>
      </c>
    </row>
    <row r="177383" spans="1:4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x14ac:dyDescent="0.45">
      <c r="A177384" t="s">
        <v>68853</v>
      </c>
      <c r="B177384" t="s">
        <v>84</v>
      </c>
      <c r="C177384" t="s">
        <v>247997</v>
      </c>
      <c r="D177384">
        <v>0</v>
      </c>
    </row>
    <row r="177385" spans="1:4" x14ac:dyDescent="0.45">
      <c r="A177385" t="s">
        <v>68853</v>
      </c>
      <c r="B177385" t="s">
        <v>84</v>
      </c>
      <c r="C177385" t="s">
        <v>247998</v>
      </c>
      <c r="D177385">
        <v>0</v>
      </c>
    </row>
    <row r="177386" spans="1:4" x14ac:dyDescent="0.45">
      <c r="A177386" t="s">
        <v>68853</v>
      </c>
      <c r="B177386" t="s">
        <v>84</v>
      </c>
      <c r="C177386" t="s">
        <v>247999</v>
      </c>
      <c r="D177386">
        <v>0</v>
      </c>
    </row>
    <row r="177387" spans="1:4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x14ac:dyDescent="0.45">
      <c r="A177388" t="s">
        <v>68853</v>
      </c>
      <c r="B177388" t="s">
        <v>84</v>
      </c>
      <c r="C177388" t="s">
        <v>248001</v>
      </c>
      <c r="D177388">
        <v>0</v>
      </c>
    </row>
    <row r="177389" spans="1:4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x14ac:dyDescent="0.45">
      <c r="A177392" t="s">
        <v>68853</v>
      </c>
      <c r="B177392" t="s">
        <v>84</v>
      </c>
      <c r="C177392" t="s">
        <v>248005</v>
      </c>
      <c r="D177392">
        <v>0</v>
      </c>
    </row>
    <row r="177393" spans="1:4" x14ac:dyDescent="0.45">
      <c r="A177393" t="s">
        <v>68853</v>
      </c>
      <c r="B177393" t="s">
        <v>84</v>
      </c>
      <c r="C177393" t="s">
        <v>248006</v>
      </c>
      <c r="D177393">
        <v>0</v>
      </c>
    </row>
    <row r="177394" spans="1:4" x14ac:dyDescent="0.45">
      <c r="A177394" t="s">
        <v>68853</v>
      </c>
      <c r="B177394" t="s">
        <v>84</v>
      </c>
      <c r="C177394" t="s">
        <v>248007</v>
      </c>
      <c r="D177394">
        <v>0</v>
      </c>
    </row>
    <row r="177395" spans="1:4" x14ac:dyDescent="0.45">
      <c r="A177395" t="s">
        <v>68853</v>
      </c>
      <c r="B177395" t="s">
        <v>84</v>
      </c>
      <c r="C177395" t="s">
        <v>248008</v>
      </c>
      <c r="D177395">
        <v>0</v>
      </c>
    </row>
    <row r="177396" spans="1:4" x14ac:dyDescent="0.45">
      <c r="A177396" t="s">
        <v>68853</v>
      </c>
      <c r="B177396" t="s">
        <v>84</v>
      </c>
      <c r="C177396" t="s">
        <v>248009</v>
      </c>
      <c r="D177396">
        <v>0</v>
      </c>
    </row>
    <row r="177397" spans="1:4" x14ac:dyDescent="0.45">
      <c r="A177397" t="s">
        <v>68853</v>
      </c>
      <c r="B177397" t="s">
        <v>84</v>
      </c>
      <c r="C177397" t="s">
        <v>248010</v>
      </c>
      <c r="D177397">
        <v>0</v>
      </c>
    </row>
    <row r="177398" spans="1:4" x14ac:dyDescent="0.45">
      <c r="A177398" t="s">
        <v>68853</v>
      </c>
      <c r="B177398" t="s">
        <v>84</v>
      </c>
      <c r="C177398" t="s">
        <v>248011</v>
      </c>
      <c r="D177398">
        <v>0</v>
      </c>
    </row>
    <row r="177399" spans="1:4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x14ac:dyDescent="0.45">
      <c r="A177400" t="s">
        <v>68853</v>
      </c>
      <c r="B177400" t="s">
        <v>84</v>
      </c>
      <c r="C177400" t="s">
        <v>248013</v>
      </c>
      <c r="D177400">
        <v>0</v>
      </c>
    </row>
    <row r="177401" spans="1:4" x14ac:dyDescent="0.45">
      <c r="A177401" t="s">
        <v>68853</v>
      </c>
      <c r="B177401" t="s">
        <v>84</v>
      </c>
      <c r="C177401" t="s">
        <v>248014</v>
      </c>
      <c r="D177401">
        <v>31.568234623210294</v>
      </c>
    </row>
    <row r="177402" spans="1:4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x14ac:dyDescent="0.45">
      <c r="A177403" t="s">
        <v>68853</v>
      </c>
      <c r="B177403" t="s">
        <v>84</v>
      </c>
      <c r="C177403" t="s">
        <v>248016</v>
      </c>
      <c r="D177403">
        <v>145.92141275465497</v>
      </c>
    </row>
    <row r="177404" spans="1:4" x14ac:dyDescent="0.45">
      <c r="A177404" t="s">
        <v>68853</v>
      </c>
      <c r="B177404" t="s">
        <v>84</v>
      </c>
      <c r="C177404" t="s">
        <v>248017</v>
      </c>
      <c r="D177404">
        <v>77.276174960752144</v>
      </c>
    </row>
    <row r="177405" spans="1:4" x14ac:dyDescent="0.45">
      <c r="A177405" t="s">
        <v>68853</v>
      </c>
      <c r="B177405" t="s">
        <v>84</v>
      </c>
      <c r="C177405" t="s">
        <v>248018</v>
      </c>
      <c r="D177405">
        <v>85.27431787906437</v>
      </c>
    </row>
    <row r="177406" spans="1:4" x14ac:dyDescent="0.45">
      <c r="A177406" t="s">
        <v>68853</v>
      </c>
      <c r="B177406" t="s">
        <v>84</v>
      </c>
      <c r="C177406" t="s">
        <v>248019</v>
      </c>
      <c r="D177406">
        <v>52.664927362801713</v>
      </c>
    </row>
    <row r="177407" spans="1:4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x14ac:dyDescent="0.45">
      <c r="A177408" t="s">
        <v>68853</v>
      </c>
      <c r="B177408" t="s">
        <v>84</v>
      </c>
      <c r="C177408" t="s">
        <v>248021</v>
      </c>
      <c r="D177408">
        <v>6451.6293281319049</v>
      </c>
    </row>
    <row r="177409" spans="1:4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x14ac:dyDescent="0.45">
      <c r="A177410" t="s">
        <v>68853</v>
      </c>
      <c r="B177410" t="s">
        <v>84</v>
      </c>
      <c r="C177410" t="s">
        <v>248023</v>
      </c>
      <c r="D177410">
        <v>-8.9215093511983234E-13</v>
      </c>
    </row>
    <row r="177411" spans="1:4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x14ac:dyDescent="0.45">
      <c r="A177416" t="s">
        <v>68853</v>
      </c>
      <c r="B177416" t="s">
        <v>84</v>
      </c>
      <c r="C177416" t="s">
        <v>248029</v>
      </c>
      <c r="D177416">
        <v>155.78090609545509</v>
      </c>
    </row>
    <row r="177417" spans="1:4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x14ac:dyDescent="0.45">
      <c r="A177420" t="s">
        <v>68853</v>
      </c>
      <c r="B177420" t="s">
        <v>84</v>
      </c>
      <c r="C177420" t="s">
        <v>248033</v>
      </c>
      <c r="D177420">
        <v>0</v>
      </c>
    </row>
    <row r="177421" spans="1:4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x14ac:dyDescent="0.45">
      <c r="A177424" t="s">
        <v>68853</v>
      </c>
      <c r="B177424" t="s">
        <v>84</v>
      </c>
      <c r="C177424" t="s">
        <v>248037</v>
      </c>
      <c r="D177424">
        <v>0</v>
      </c>
    </row>
    <row r="177425" spans="1:4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x14ac:dyDescent="0.45">
      <c r="A177427" t="s">
        <v>68853</v>
      </c>
      <c r="B177427" t="s">
        <v>84</v>
      </c>
      <c r="C177427" t="s">
        <v>248040</v>
      </c>
      <c r="D177427">
        <v>0</v>
      </c>
    </row>
    <row r="177428" spans="1:4" x14ac:dyDescent="0.45">
      <c r="A177428" t="s">
        <v>68853</v>
      </c>
      <c r="B177428" t="s">
        <v>84</v>
      </c>
      <c r="C177428" t="s">
        <v>248041</v>
      </c>
      <c r="D177428">
        <v>0</v>
      </c>
    </row>
    <row r="177429" spans="1:4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x14ac:dyDescent="0.45">
      <c r="A177430" t="s">
        <v>68853</v>
      </c>
      <c r="B177430" t="s">
        <v>84</v>
      </c>
      <c r="C177430" t="s">
        <v>248043</v>
      </c>
      <c r="D177430">
        <v>0</v>
      </c>
    </row>
    <row r="177431" spans="1:4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x14ac:dyDescent="0.45">
      <c r="A177432" t="s">
        <v>68853</v>
      </c>
      <c r="B177432" t="s">
        <v>84</v>
      </c>
      <c r="C177432" t="s">
        <v>248045</v>
      </c>
      <c r="D177432">
        <v>0</v>
      </c>
    </row>
    <row r="177433" spans="1:4" x14ac:dyDescent="0.45">
      <c r="A177433" t="s">
        <v>68853</v>
      </c>
      <c r="B177433" t="s">
        <v>84</v>
      </c>
      <c r="C177433" t="s">
        <v>248046</v>
      </c>
      <c r="D177433">
        <v>0</v>
      </c>
    </row>
    <row r="177434" spans="1:4" x14ac:dyDescent="0.45">
      <c r="A177434" t="s">
        <v>68853</v>
      </c>
      <c r="B177434" t="s">
        <v>84</v>
      </c>
      <c r="C177434" t="s">
        <v>248047</v>
      </c>
      <c r="D177434">
        <v>0</v>
      </c>
    </row>
    <row r="177435" spans="1:4" x14ac:dyDescent="0.45">
      <c r="A177435" t="s">
        <v>68853</v>
      </c>
      <c r="B177435" t="s">
        <v>84</v>
      </c>
      <c r="C177435" t="s">
        <v>248048</v>
      </c>
      <c r="D177435">
        <v>0</v>
      </c>
    </row>
    <row r="177436" spans="1:4" x14ac:dyDescent="0.45">
      <c r="A177436" t="s">
        <v>68853</v>
      </c>
      <c r="B177436" t="s">
        <v>84</v>
      </c>
      <c r="C177436" t="s">
        <v>248049</v>
      </c>
      <c r="D177436">
        <v>0</v>
      </c>
    </row>
    <row r="177437" spans="1:4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x14ac:dyDescent="0.45">
      <c r="A177440" t="s">
        <v>68853</v>
      </c>
      <c r="B177440" t="s">
        <v>84</v>
      </c>
      <c r="C177440" t="s">
        <v>248053</v>
      </c>
      <c r="D177440">
        <v>0</v>
      </c>
    </row>
    <row r="177441" spans="1:4" x14ac:dyDescent="0.45">
      <c r="A177441" t="s">
        <v>68853</v>
      </c>
      <c r="B177441" t="s">
        <v>84</v>
      </c>
      <c r="C177441" t="s">
        <v>248054</v>
      </c>
      <c r="D177441">
        <v>0</v>
      </c>
    </row>
    <row r="177442" spans="1:4" x14ac:dyDescent="0.45">
      <c r="A177442" t="s">
        <v>68853</v>
      </c>
      <c r="B177442" t="s">
        <v>84</v>
      </c>
      <c r="C177442" t="s">
        <v>248055</v>
      </c>
      <c r="D177442">
        <v>0</v>
      </c>
    </row>
    <row r="177443" spans="1:4" x14ac:dyDescent="0.45">
      <c r="A177443" t="s">
        <v>68853</v>
      </c>
      <c r="B177443" t="s">
        <v>84</v>
      </c>
      <c r="C177443" t="s">
        <v>248056</v>
      </c>
      <c r="D177443">
        <v>0</v>
      </c>
    </row>
    <row r="177444" spans="1:4" x14ac:dyDescent="0.45">
      <c r="A177444" t="s">
        <v>68853</v>
      </c>
      <c r="B177444" t="s">
        <v>84</v>
      </c>
      <c r="C177444" t="s">
        <v>248057</v>
      </c>
      <c r="D177444">
        <v>0</v>
      </c>
    </row>
    <row r="177445" spans="1:4" x14ac:dyDescent="0.45">
      <c r="A177445" t="s">
        <v>68853</v>
      </c>
      <c r="B177445" t="s">
        <v>84</v>
      </c>
      <c r="C177445" t="s">
        <v>248058</v>
      </c>
      <c r="D177445">
        <v>0</v>
      </c>
    </row>
    <row r="177446" spans="1:4" x14ac:dyDescent="0.45">
      <c r="A177446" t="s">
        <v>68853</v>
      </c>
      <c r="B177446" t="s">
        <v>84</v>
      </c>
      <c r="C177446" t="s">
        <v>248059</v>
      </c>
      <c r="D177446">
        <v>0</v>
      </c>
    </row>
    <row r="177447" spans="1:4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x14ac:dyDescent="0.45">
      <c r="A177448" t="s">
        <v>68853</v>
      </c>
      <c r="B177448" t="s">
        <v>84</v>
      </c>
      <c r="C177448" t="s">
        <v>248061</v>
      </c>
      <c r="D177448">
        <v>0</v>
      </c>
    </row>
    <row r="177449" spans="1:4" x14ac:dyDescent="0.45">
      <c r="A177449" t="s">
        <v>68853</v>
      </c>
      <c r="B177449" t="s">
        <v>84</v>
      </c>
      <c r="C177449" t="s">
        <v>248062</v>
      </c>
      <c r="D177449">
        <v>31.038759174638944</v>
      </c>
    </row>
    <row r="177450" spans="1:4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x14ac:dyDescent="0.45">
      <c r="A177451" t="s">
        <v>68853</v>
      </c>
      <c r="B177451" t="s">
        <v>84</v>
      </c>
      <c r="C177451" t="s">
        <v>248064</v>
      </c>
      <c r="D177451">
        <v>143.47395864401713</v>
      </c>
    </row>
    <row r="177452" spans="1:4" x14ac:dyDescent="0.45">
      <c r="A177452" t="s">
        <v>68853</v>
      </c>
      <c r="B177452" t="s">
        <v>84</v>
      </c>
      <c r="C177452" t="s">
        <v>248065</v>
      </c>
      <c r="D177452">
        <v>75.980067086714115</v>
      </c>
    </row>
    <row r="177453" spans="1:4" x14ac:dyDescent="0.45">
      <c r="A177453" t="s">
        <v>68853</v>
      </c>
      <c r="B177453" t="s">
        <v>84</v>
      </c>
      <c r="C177453" t="s">
        <v>248066</v>
      </c>
      <c r="D177453">
        <v>83.844061853679946</v>
      </c>
    </row>
    <row r="177454" spans="1:4" x14ac:dyDescent="0.45">
      <c r="A177454" t="s">
        <v>68853</v>
      </c>
      <c r="B177454" t="s">
        <v>84</v>
      </c>
      <c r="C177454" t="s">
        <v>248067</v>
      </c>
      <c r="D177454">
        <v>51.781609482805244</v>
      </c>
    </row>
    <row r="177455" spans="1:4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x14ac:dyDescent="0.45">
      <c r="A177456" t="s">
        <v>68853</v>
      </c>
      <c r="B177456" t="s">
        <v>84</v>
      </c>
      <c r="C177456" t="s">
        <v>248069</v>
      </c>
      <c r="D177456">
        <v>6343.4199404802339</v>
      </c>
    </row>
    <row r="177457" spans="1:4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x14ac:dyDescent="0.45">
      <c r="A177458" t="s">
        <v>68853</v>
      </c>
      <c r="B177458" t="s">
        <v>84</v>
      </c>
      <c r="C177458" t="s">
        <v>248071</v>
      </c>
      <c r="D177458">
        <v>-9.9222838375522814E-13</v>
      </c>
    </row>
    <row r="177459" spans="1:4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x14ac:dyDescent="0.45">
      <c r="A177464" t="s">
        <v>68853</v>
      </c>
      <c r="B177464" t="s">
        <v>84</v>
      </c>
      <c r="C177464" t="s">
        <v>248077</v>
      </c>
      <c r="D177464">
        <v>153.16808449659044</v>
      </c>
    </row>
    <row r="177465" spans="1:4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x14ac:dyDescent="0.45">
      <c r="A177468" t="s">
        <v>68853</v>
      </c>
      <c r="B177468" t="s">
        <v>84</v>
      </c>
      <c r="C177468" t="s">
        <v>248081</v>
      </c>
      <c r="D177468">
        <v>0</v>
      </c>
    </row>
    <row r="177469" spans="1:4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x14ac:dyDescent="0.45">
      <c r="A177472" t="s">
        <v>68853</v>
      </c>
      <c r="B177472" t="s">
        <v>84</v>
      </c>
      <c r="C177472" t="s">
        <v>248085</v>
      </c>
      <c r="D177472">
        <v>0</v>
      </c>
    </row>
    <row r="177473" spans="1:4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x14ac:dyDescent="0.45">
      <c r="A177475" t="s">
        <v>68853</v>
      </c>
      <c r="B177475" t="s">
        <v>84</v>
      </c>
      <c r="C177475" t="s">
        <v>248088</v>
      </c>
      <c r="D177475">
        <v>0</v>
      </c>
    </row>
    <row r="177476" spans="1:4" x14ac:dyDescent="0.45">
      <c r="A177476" t="s">
        <v>68853</v>
      </c>
      <c r="B177476" t="s">
        <v>84</v>
      </c>
      <c r="C177476" t="s">
        <v>248089</v>
      </c>
      <c r="D177476">
        <v>0</v>
      </c>
    </row>
    <row r="177477" spans="1:4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x14ac:dyDescent="0.45">
      <c r="A177478" t="s">
        <v>68853</v>
      </c>
      <c r="B177478" t="s">
        <v>84</v>
      </c>
      <c r="C177478" t="s">
        <v>248091</v>
      </c>
      <c r="D177478">
        <v>0</v>
      </c>
    </row>
    <row r="177479" spans="1:4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x14ac:dyDescent="0.45">
      <c r="A177480" t="s">
        <v>68853</v>
      </c>
      <c r="B177480" t="s">
        <v>84</v>
      </c>
      <c r="C177480" t="s">
        <v>248093</v>
      </c>
      <c r="D177480">
        <v>0</v>
      </c>
    </row>
    <row r="177481" spans="1:4" x14ac:dyDescent="0.45">
      <c r="A177481" t="s">
        <v>68853</v>
      </c>
      <c r="B177481" t="s">
        <v>84</v>
      </c>
      <c r="C177481" t="s">
        <v>248094</v>
      </c>
      <c r="D177481">
        <v>0</v>
      </c>
    </row>
    <row r="177482" spans="1:4" x14ac:dyDescent="0.45">
      <c r="A177482" t="s">
        <v>68853</v>
      </c>
      <c r="B177482" t="s">
        <v>84</v>
      </c>
      <c r="C177482" t="s">
        <v>248095</v>
      </c>
      <c r="D177482">
        <v>0</v>
      </c>
    </row>
    <row r="177483" spans="1:4" x14ac:dyDescent="0.45">
      <c r="A177483" t="s">
        <v>68853</v>
      </c>
      <c r="B177483" t="s">
        <v>84</v>
      </c>
      <c r="C177483" t="s">
        <v>248096</v>
      </c>
      <c r="D177483">
        <v>0</v>
      </c>
    </row>
    <row r="177484" spans="1:4" x14ac:dyDescent="0.45">
      <c r="A177484" t="s">
        <v>68853</v>
      </c>
      <c r="B177484" t="s">
        <v>84</v>
      </c>
      <c r="C177484" t="s">
        <v>248097</v>
      </c>
      <c r="D177484">
        <v>0</v>
      </c>
    </row>
    <row r="177485" spans="1:4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x14ac:dyDescent="0.45">
      <c r="A177488" t="s">
        <v>68853</v>
      </c>
      <c r="B177488" t="s">
        <v>84</v>
      </c>
      <c r="C177488" t="s">
        <v>248101</v>
      </c>
      <c r="D177488">
        <v>0</v>
      </c>
    </row>
    <row r="177489" spans="1:4" x14ac:dyDescent="0.45">
      <c r="A177489" t="s">
        <v>68853</v>
      </c>
      <c r="B177489" t="s">
        <v>84</v>
      </c>
      <c r="C177489" t="s">
        <v>248102</v>
      </c>
      <c r="D177489">
        <v>0</v>
      </c>
    </row>
    <row r="177490" spans="1:4" x14ac:dyDescent="0.45">
      <c r="A177490" t="s">
        <v>68853</v>
      </c>
      <c r="B177490" t="s">
        <v>84</v>
      </c>
      <c r="C177490" t="s">
        <v>248103</v>
      </c>
      <c r="D177490">
        <v>0</v>
      </c>
    </row>
    <row r="177491" spans="1:4" x14ac:dyDescent="0.45">
      <c r="A177491" t="s">
        <v>68853</v>
      </c>
      <c r="B177491" t="s">
        <v>84</v>
      </c>
      <c r="C177491" t="s">
        <v>248104</v>
      </c>
      <c r="D177491">
        <v>0</v>
      </c>
    </row>
    <row r="177492" spans="1:4" x14ac:dyDescent="0.45">
      <c r="A177492" t="s">
        <v>68853</v>
      </c>
      <c r="B177492" t="s">
        <v>84</v>
      </c>
      <c r="C177492" t="s">
        <v>248105</v>
      </c>
      <c r="D177492">
        <v>0</v>
      </c>
    </row>
    <row r="177493" spans="1:4" x14ac:dyDescent="0.45">
      <c r="A177493" t="s">
        <v>68853</v>
      </c>
      <c r="B177493" t="s">
        <v>84</v>
      </c>
      <c r="C177493" t="s">
        <v>248106</v>
      </c>
      <c r="D177493">
        <v>0</v>
      </c>
    </row>
    <row r="177494" spans="1:4" x14ac:dyDescent="0.45">
      <c r="A177494" t="s">
        <v>68853</v>
      </c>
      <c r="B177494" t="s">
        <v>84</v>
      </c>
      <c r="C177494" t="s">
        <v>248107</v>
      </c>
      <c r="D177494">
        <v>0</v>
      </c>
    </row>
    <row r="177495" spans="1:4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x14ac:dyDescent="0.45">
      <c r="A177496" t="s">
        <v>68853</v>
      </c>
      <c r="B177496" t="s">
        <v>84</v>
      </c>
      <c r="C177496" t="s">
        <v>248109</v>
      </c>
      <c r="D177496">
        <v>0</v>
      </c>
    </row>
    <row r="177497" spans="1:4" x14ac:dyDescent="0.45">
      <c r="A177497" t="s">
        <v>68853</v>
      </c>
      <c r="B177497" t="s">
        <v>84</v>
      </c>
      <c r="C177497" t="s">
        <v>248110</v>
      </c>
      <c r="D177497">
        <v>30.518164304505806</v>
      </c>
    </row>
    <row r="177498" spans="1:4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x14ac:dyDescent="0.45">
      <c r="A177499" t="s">
        <v>68853</v>
      </c>
      <c r="B177499" t="s">
        <v>84</v>
      </c>
      <c r="C177499" t="s">
        <v>248112</v>
      </c>
      <c r="D177499">
        <v>141.06755424301821</v>
      </c>
    </row>
    <row r="177500" spans="1:4" x14ac:dyDescent="0.45">
      <c r="A177500" t="s">
        <v>68853</v>
      </c>
      <c r="B177500" t="s">
        <v>84</v>
      </c>
      <c r="C177500" t="s">
        <v>248113</v>
      </c>
      <c r="D177500">
        <v>74.705698068435922</v>
      </c>
    </row>
    <row r="177501" spans="1:4" x14ac:dyDescent="0.45">
      <c r="A177501" t="s">
        <v>68853</v>
      </c>
      <c r="B177501" t="s">
        <v>84</v>
      </c>
      <c r="C177501" t="s">
        <v>248114</v>
      </c>
      <c r="D177501">
        <v>82.437794672170526</v>
      </c>
    </row>
    <row r="177502" spans="1:4" x14ac:dyDescent="0.45">
      <c r="A177502" t="s">
        <v>68853</v>
      </c>
      <c r="B177502" t="s">
        <v>84</v>
      </c>
      <c r="C177502" t="s">
        <v>248115</v>
      </c>
      <c r="D177502">
        <v>50.91310697455981</v>
      </c>
    </row>
    <row r="177503" spans="1:4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x14ac:dyDescent="0.45">
      <c r="A177504" t="s">
        <v>68853</v>
      </c>
      <c r="B177504" t="s">
        <v>84</v>
      </c>
      <c r="C177504" t="s">
        <v>248117</v>
      </c>
      <c r="D177504">
        <v>6237.0254853022698</v>
      </c>
    </row>
    <row r="177505" spans="1:4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x14ac:dyDescent="0.45">
      <c r="A177506" t="s">
        <v>68853</v>
      </c>
      <c r="B177506" t="s">
        <v>84</v>
      </c>
      <c r="C177506" t="s">
        <v>248119</v>
      </c>
      <c r="D177506">
        <v>-9.7558632012200161E-13</v>
      </c>
    </row>
    <row r="177507" spans="1:4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x14ac:dyDescent="0.45">
      <c r="A177512" t="s">
        <v>68853</v>
      </c>
      <c r="B177512" t="s">
        <v>84</v>
      </c>
      <c r="C177512" t="s">
        <v>248125</v>
      </c>
      <c r="D177512">
        <v>150.59908621907243</v>
      </c>
    </row>
    <row r="177513" spans="1:4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x14ac:dyDescent="0.45">
      <c r="A177516" t="s">
        <v>68853</v>
      </c>
      <c r="B177516" t="s">
        <v>84</v>
      </c>
      <c r="C177516" t="s">
        <v>248129</v>
      </c>
      <c r="D177516">
        <v>0</v>
      </c>
    </row>
    <row r="177517" spans="1:4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x14ac:dyDescent="0.45">
      <c r="A177520" t="s">
        <v>68853</v>
      </c>
      <c r="B177520" t="s">
        <v>84</v>
      </c>
      <c r="C177520" t="s">
        <v>248133</v>
      </c>
      <c r="D177520">
        <v>0</v>
      </c>
    </row>
    <row r="177521" spans="1:4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x14ac:dyDescent="0.45">
      <c r="A177523" t="s">
        <v>68853</v>
      </c>
      <c r="B177523" t="s">
        <v>84</v>
      </c>
      <c r="C177523" t="s">
        <v>248136</v>
      </c>
      <c r="D177523">
        <v>0</v>
      </c>
    </row>
    <row r="177524" spans="1:4" x14ac:dyDescent="0.45">
      <c r="A177524" t="s">
        <v>68853</v>
      </c>
      <c r="B177524" t="s">
        <v>84</v>
      </c>
      <c r="C177524" t="s">
        <v>248137</v>
      </c>
      <c r="D177524">
        <v>0</v>
      </c>
    </row>
    <row r="177525" spans="1:4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x14ac:dyDescent="0.45">
      <c r="A177526" t="s">
        <v>68853</v>
      </c>
      <c r="B177526" t="s">
        <v>84</v>
      </c>
      <c r="C177526" t="s">
        <v>248139</v>
      </c>
      <c r="D177526">
        <v>0</v>
      </c>
    </row>
    <row r="177527" spans="1:4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x14ac:dyDescent="0.45">
      <c r="A177528" t="s">
        <v>68853</v>
      </c>
      <c r="B177528" t="s">
        <v>84</v>
      </c>
      <c r="C177528" t="s">
        <v>248141</v>
      </c>
      <c r="D177528">
        <v>0</v>
      </c>
    </row>
    <row r="177529" spans="1:4" x14ac:dyDescent="0.45">
      <c r="A177529" t="s">
        <v>68853</v>
      </c>
      <c r="B177529" t="s">
        <v>84</v>
      </c>
      <c r="C177529" t="s">
        <v>248142</v>
      </c>
      <c r="D177529">
        <v>0</v>
      </c>
    </row>
    <row r="177530" spans="1:4" x14ac:dyDescent="0.45">
      <c r="A177530" t="s">
        <v>68853</v>
      </c>
      <c r="B177530" t="s">
        <v>84</v>
      </c>
      <c r="C177530" t="s">
        <v>248143</v>
      </c>
      <c r="D177530">
        <v>0</v>
      </c>
    </row>
    <row r="177531" spans="1:4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x14ac:dyDescent="0.45">
      <c r="A177532" t="s">
        <v>68853</v>
      </c>
      <c r="B177532" t="s">
        <v>84</v>
      </c>
      <c r="C177532" t="s">
        <v>248145</v>
      </c>
      <c r="D177532">
        <v>0</v>
      </c>
    </row>
    <row r="177533" spans="1:4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x14ac:dyDescent="0.45">
      <c r="A177536" t="s">
        <v>68853</v>
      </c>
      <c r="B177536" t="s">
        <v>84</v>
      </c>
      <c r="C177536" t="s">
        <v>248149</v>
      </c>
      <c r="D177536">
        <v>0</v>
      </c>
    </row>
    <row r="177537" spans="1:4" x14ac:dyDescent="0.45">
      <c r="A177537" t="s">
        <v>68853</v>
      </c>
      <c r="B177537" t="s">
        <v>84</v>
      </c>
      <c r="C177537" t="s">
        <v>248150</v>
      </c>
      <c r="D177537">
        <v>0</v>
      </c>
    </row>
    <row r="177538" spans="1:4" x14ac:dyDescent="0.45">
      <c r="A177538" t="s">
        <v>68853</v>
      </c>
      <c r="B177538" t="s">
        <v>84</v>
      </c>
      <c r="C177538" t="s">
        <v>248151</v>
      </c>
      <c r="D177538">
        <v>0</v>
      </c>
    </row>
    <row r="177539" spans="1:4" x14ac:dyDescent="0.45">
      <c r="A177539" t="s">
        <v>68853</v>
      </c>
      <c r="B177539" t="s">
        <v>84</v>
      </c>
      <c r="C177539" t="s">
        <v>248152</v>
      </c>
      <c r="D177539">
        <v>0</v>
      </c>
    </row>
    <row r="177540" spans="1:4" x14ac:dyDescent="0.45">
      <c r="A177540" t="s">
        <v>68853</v>
      </c>
      <c r="B177540" t="s">
        <v>84</v>
      </c>
      <c r="C177540" t="s">
        <v>248153</v>
      </c>
      <c r="D177540">
        <v>0</v>
      </c>
    </row>
    <row r="177541" spans="1:4" x14ac:dyDescent="0.45">
      <c r="A177541" t="s">
        <v>68853</v>
      </c>
      <c r="B177541" t="s">
        <v>84</v>
      </c>
      <c r="C177541" t="s">
        <v>248154</v>
      </c>
      <c r="D177541">
        <v>0</v>
      </c>
    </row>
    <row r="177542" spans="1:4" x14ac:dyDescent="0.45">
      <c r="A177542" t="s">
        <v>68853</v>
      </c>
      <c r="B177542" t="s">
        <v>84</v>
      </c>
      <c r="C177542" t="s">
        <v>248155</v>
      </c>
      <c r="D177542">
        <v>0</v>
      </c>
    </row>
    <row r="177543" spans="1:4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x14ac:dyDescent="0.45">
      <c r="A177544" t="s">
        <v>68853</v>
      </c>
      <c r="B177544" t="s">
        <v>84</v>
      </c>
      <c r="C177544" t="s">
        <v>248157</v>
      </c>
      <c r="D177544">
        <v>0</v>
      </c>
    </row>
    <row r="177545" spans="1:4" x14ac:dyDescent="0.45">
      <c r="A177545" t="s">
        <v>68853</v>
      </c>
      <c r="B177545" t="s">
        <v>84</v>
      </c>
      <c r="C177545" t="s">
        <v>248158</v>
      </c>
      <c r="D177545">
        <v>30.006301068820786</v>
      </c>
    </row>
    <row r="177546" spans="1:4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x14ac:dyDescent="0.45">
      <c r="A177547" t="s">
        <v>68853</v>
      </c>
      <c r="B177547" t="s">
        <v>84</v>
      </c>
      <c r="C177547" t="s">
        <v>248160</v>
      </c>
      <c r="D177547">
        <v>138.70151104899986</v>
      </c>
    </row>
    <row r="177548" spans="1:4" x14ac:dyDescent="0.45">
      <c r="A177548" t="s">
        <v>68853</v>
      </c>
      <c r="B177548" t="s">
        <v>84</v>
      </c>
      <c r="C177548" t="s">
        <v>248161</v>
      </c>
      <c r="D177548">
        <v>73.452703292863973</v>
      </c>
    </row>
    <row r="177549" spans="1:4" x14ac:dyDescent="0.45">
      <c r="A177549" t="s">
        <v>68853</v>
      </c>
      <c r="B177549" t="s">
        <v>84</v>
      </c>
      <c r="C177549" t="s">
        <v>248162</v>
      </c>
      <c r="D177549">
        <v>81.055113983753998</v>
      </c>
    </row>
    <row r="177550" spans="1:4" x14ac:dyDescent="0.45">
      <c r="A177550" t="s">
        <v>68853</v>
      </c>
      <c r="B177550" t="s">
        <v>84</v>
      </c>
      <c r="C177550" t="s">
        <v>248163</v>
      </c>
      <c r="D177550">
        <v>50.059171348540787</v>
      </c>
    </row>
    <row r="177551" spans="1:4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x14ac:dyDescent="0.45">
      <c r="A177552" t="s">
        <v>68853</v>
      </c>
      <c r="B177552" t="s">
        <v>84</v>
      </c>
      <c r="C177552" t="s">
        <v>248165</v>
      </c>
      <c r="D177552">
        <v>6132.4155218021124</v>
      </c>
    </row>
    <row r="177553" spans="1:4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x14ac:dyDescent="0.45">
      <c r="A177554" t="s">
        <v>68853</v>
      </c>
      <c r="B177554" t="s">
        <v>84</v>
      </c>
      <c r="C177554" t="s">
        <v>248167</v>
      </c>
      <c r="D177554">
        <v>-1.1816519948355581E-12</v>
      </c>
    </row>
    <row r="177555" spans="1:4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x14ac:dyDescent="0.45">
      <c r="A177560" t="s">
        <v>68853</v>
      </c>
      <c r="B177560" t="s">
        <v>84</v>
      </c>
      <c r="C177560" t="s">
        <v>248173</v>
      </c>
      <c r="D177560">
        <v>148.07317624008337</v>
      </c>
    </row>
    <row r="177561" spans="1:4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x14ac:dyDescent="0.45">
      <c r="A177564" t="s">
        <v>68853</v>
      </c>
      <c r="B177564" t="s">
        <v>84</v>
      </c>
      <c r="C177564" t="s">
        <v>248177</v>
      </c>
      <c r="D177564">
        <v>0</v>
      </c>
    </row>
    <row r="177565" spans="1:4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x14ac:dyDescent="0.45">
      <c r="A177568" t="s">
        <v>68853</v>
      </c>
      <c r="B177568" t="s">
        <v>84</v>
      </c>
      <c r="C177568" t="s">
        <v>248181</v>
      </c>
      <c r="D177568">
        <v>0</v>
      </c>
    </row>
    <row r="177569" spans="1:4" x14ac:dyDescent="0.45">
      <c r="A177569" t="s">
        <v>68853</v>
      </c>
      <c r="B177569" t="s">
        <v>84</v>
      </c>
      <c r="C177569" t="s">
        <v>248182</v>
      </c>
      <c r="D177569">
        <v>0</v>
      </c>
    </row>
    <row r="177570" spans="1:4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x14ac:dyDescent="0.45">
      <c r="A177572" t="s">
        <v>68853</v>
      </c>
      <c r="B177572" t="s">
        <v>84</v>
      </c>
      <c r="C177572" t="s">
        <v>248185</v>
      </c>
      <c r="D177572">
        <v>0</v>
      </c>
    </row>
    <row r="177573" spans="1:4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x14ac:dyDescent="0.45">
      <c r="A177574" t="s">
        <v>68853</v>
      </c>
      <c r="B177574" t="s">
        <v>84</v>
      </c>
      <c r="C177574" t="s">
        <v>248187</v>
      </c>
      <c r="D177574">
        <v>0</v>
      </c>
    </row>
    <row r="177575" spans="1:4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x14ac:dyDescent="0.45">
      <c r="A177576" t="s">
        <v>68853</v>
      </c>
      <c r="B177576" t="s">
        <v>84</v>
      </c>
      <c r="C177576" t="s">
        <v>248189</v>
      </c>
      <c r="D177576">
        <v>0</v>
      </c>
    </row>
    <row r="177577" spans="1:4" x14ac:dyDescent="0.45">
      <c r="A177577" t="s">
        <v>68853</v>
      </c>
      <c r="B177577" t="s">
        <v>84</v>
      </c>
      <c r="C177577" t="s">
        <v>248190</v>
      </c>
      <c r="D177577">
        <v>0</v>
      </c>
    </row>
    <row r="177578" spans="1:4" x14ac:dyDescent="0.45">
      <c r="A177578" t="s">
        <v>68853</v>
      </c>
      <c r="B177578" t="s">
        <v>84</v>
      </c>
      <c r="C177578" t="s">
        <v>248191</v>
      </c>
      <c r="D177578">
        <v>0</v>
      </c>
    </row>
    <row r="177579" spans="1:4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x14ac:dyDescent="0.45">
      <c r="A177580" t="s">
        <v>68853</v>
      </c>
      <c r="B177580" t="s">
        <v>84</v>
      </c>
      <c r="C177580" t="s">
        <v>248193</v>
      </c>
      <c r="D177580">
        <v>0</v>
      </c>
    </row>
    <row r="177581" spans="1:4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x14ac:dyDescent="0.45">
      <c r="A177584" t="s">
        <v>68853</v>
      </c>
      <c r="B177584" t="s">
        <v>84</v>
      </c>
      <c r="C177584" t="s">
        <v>248197</v>
      </c>
      <c r="D177584">
        <v>0</v>
      </c>
    </row>
    <row r="177585" spans="1:4" x14ac:dyDescent="0.45">
      <c r="A177585" t="s">
        <v>68853</v>
      </c>
      <c r="B177585" t="s">
        <v>84</v>
      </c>
      <c r="C177585" t="s">
        <v>248198</v>
      </c>
      <c r="D177585">
        <v>0</v>
      </c>
    </row>
    <row r="177586" spans="1:4" x14ac:dyDescent="0.45">
      <c r="A177586" t="s">
        <v>68853</v>
      </c>
      <c r="B177586" t="s">
        <v>84</v>
      </c>
      <c r="C177586" t="s">
        <v>248199</v>
      </c>
      <c r="D177586">
        <v>0</v>
      </c>
    </row>
    <row r="177587" spans="1:4" x14ac:dyDescent="0.45">
      <c r="A177587" t="s">
        <v>68853</v>
      </c>
      <c r="B177587" t="s">
        <v>84</v>
      </c>
      <c r="C177587" t="s">
        <v>248200</v>
      </c>
      <c r="D177587">
        <v>0</v>
      </c>
    </row>
    <row r="177588" spans="1:4" x14ac:dyDescent="0.45">
      <c r="A177588" t="s">
        <v>68853</v>
      </c>
      <c r="B177588" t="s">
        <v>84</v>
      </c>
      <c r="C177588" t="s">
        <v>248201</v>
      </c>
      <c r="D177588">
        <v>0</v>
      </c>
    </row>
    <row r="177589" spans="1:4" x14ac:dyDescent="0.45">
      <c r="A177589" t="s">
        <v>68853</v>
      </c>
      <c r="B177589" t="s">
        <v>84</v>
      </c>
      <c r="C177589" t="s">
        <v>248202</v>
      </c>
      <c r="D177589">
        <v>0</v>
      </c>
    </row>
    <row r="177590" spans="1:4" x14ac:dyDescent="0.45">
      <c r="A177590" t="s">
        <v>68853</v>
      </c>
      <c r="B177590" t="s">
        <v>84</v>
      </c>
      <c r="C177590" t="s">
        <v>248203</v>
      </c>
      <c r="D177590">
        <v>0</v>
      </c>
    </row>
    <row r="177591" spans="1:4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x14ac:dyDescent="0.45">
      <c r="A177592" t="s">
        <v>68853</v>
      </c>
      <c r="B177592" t="s">
        <v>84</v>
      </c>
      <c r="C177592" t="s">
        <v>248205</v>
      </c>
      <c r="D177592">
        <v>0</v>
      </c>
    </row>
    <row r="177593" spans="1:4" x14ac:dyDescent="0.45">
      <c r="A177593" t="s">
        <v>68853</v>
      </c>
      <c r="B177593" t="s">
        <v>84</v>
      </c>
      <c r="C177593" t="s">
        <v>248206</v>
      </c>
      <c r="D177593">
        <v>29.50302301185787</v>
      </c>
    </row>
    <row r="177594" spans="1:4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x14ac:dyDescent="0.45">
      <c r="A177595" t="s">
        <v>68853</v>
      </c>
      <c r="B177595" t="s">
        <v>84</v>
      </c>
      <c r="C177595" t="s">
        <v>248208</v>
      </c>
      <c r="D177595">
        <v>136.37515210715415</v>
      </c>
    </row>
    <row r="177596" spans="1:4" x14ac:dyDescent="0.45">
      <c r="A177596" t="s">
        <v>68853</v>
      </c>
      <c r="B177596" t="s">
        <v>84</v>
      </c>
      <c r="C177596" t="s">
        <v>248209</v>
      </c>
      <c r="D177596">
        <v>72.220724262385161</v>
      </c>
    </row>
    <row r="177597" spans="1:4" x14ac:dyDescent="0.45">
      <c r="A177597" t="s">
        <v>68853</v>
      </c>
      <c r="B177597" t="s">
        <v>84</v>
      </c>
      <c r="C177597" t="s">
        <v>248210</v>
      </c>
      <c r="D177597">
        <v>79.695624186041456</v>
      </c>
    </row>
    <row r="177598" spans="1:4" x14ac:dyDescent="0.45">
      <c r="A177598" t="s">
        <v>68853</v>
      </c>
      <c r="B177598" t="s">
        <v>84</v>
      </c>
      <c r="C177598" t="s">
        <v>248211</v>
      </c>
      <c r="D177598">
        <v>49.219558282992239</v>
      </c>
    </row>
    <row r="177599" spans="1:4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x14ac:dyDescent="0.45">
      <c r="A177600" t="s">
        <v>68853</v>
      </c>
      <c r="B177600" t="s">
        <v>84</v>
      </c>
      <c r="C177600" t="s">
        <v>248213</v>
      </c>
      <c r="D177600">
        <v>6029.5601197494416</v>
      </c>
    </row>
    <row r="177601" spans="1:4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x14ac:dyDescent="0.45">
      <c r="A177602" t="s">
        <v>68853</v>
      </c>
      <c r="B177602" t="s">
        <v>84</v>
      </c>
      <c r="C177602" t="s">
        <v>248215</v>
      </c>
      <c r="D177602">
        <v>-1.1618328402816872E-12</v>
      </c>
    </row>
    <row r="177603" spans="1:4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x14ac:dyDescent="0.45">
      <c r="A177608" t="s">
        <v>68853</v>
      </c>
      <c r="B177608" t="s">
        <v>84</v>
      </c>
      <c r="C177608" t="s">
        <v>248221</v>
      </c>
      <c r="D177608">
        <v>145.58963186491127</v>
      </c>
    </row>
    <row r="177609" spans="1:4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x14ac:dyDescent="0.45">
      <c r="A177612" t="s">
        <v>68853</v>
      </c>
      <c r="B177612" t="s">
        <v>84</v>
      </c>
      <c r="C177612" t="s">
        <v>248225</v>
      </c>
      <c r="D177612">
        <v>0</v>
      </c>
    </row>
    <row r="177613" spans="1:4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x14ac:dyDescent="0.45">
      <c r="A177616" t="s">
        <v>68853</v>
      </c>
      <c r="B177616" t="s">
        <v>84</v>
      </c>
      <c r="C177616" t="s">
        <v>248229</v>
      </c>
      <c r="D177616">
        <v>0</v>
      </c>
    </row>
    <row r="177617" spans="1:4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x14ac:dyDescent="0.45">
      <c r="A177619" t="s">
        <v>68853</v>
      </c>
      <c r="B177619" t="s">
        <v>84</v>
      </c>
      <c r="C177619" t="s">
        <v>248232</v>
      </c>
      <c r="D177619">
        <v>0</v>
      </c>
    </row>
    <row r="177620" spans="1:4" x14ac:dyDescent="0.45">
      <c r="A177620" t="s">
        <v>68853</v>
      </c>
      <c r="B177620" t="s">
        <v>84</v>
      </c>
      <c r="C177620" t="s">
        <v>248233</v>
      </c>
      <c r="D177620">
        <v>0</v>
      </c>
    </row>
    <row r="177621" spans="1:4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x14ac:dyDescent="0.45">
      <c r="A177622" t="s">
        <v>68853</v>
      </c>
      <c r="B177622" t="s">
        <v>84</v>
      </c>
      <c r="C177622" t="s">
        <v>248235</v>
      </c>
      <c r="D177622">
        <v>0</v>
      </c>
    </row>
    <row r="177623" spans="1:4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x14ac:dyDescent="0.45">
      <c r="A177624" t="s">
        <v>68853</v>
      </c>
      <c r="B177624" t="s">
        <v>84</v>
      </c>
      <c r="C177624" t="s">
        <v>248237</v>
      </c>
      <c r="D177624">
        <v>0</v>
      </c>
    </row>
    <row r="177625" spans="1:4" x14ac:dyDescent="0.45">
      <c r="A177625" t="s">
        <v>68853</v>
      </c>
      <c r="B177625" t="s">
        <v>84</v>
      </c>
      <c r="C177625" t="s">
        <v>248238</v>
      </c>
      <c r="D177625">
        <v>0</v>
      </c>
    </row>
    <row r="177626" spans="1:4" x14ac:dyDescent="0.45">
      <c r="A177626" t="s">
        <v>68853</v>
      </c>
      <c r="B177626" t="s">
        <v>84</v>
      </c>
      <c r="C177626" t="s">
        <v>248239</v>
      </c>
      <c r="D177626">
        <v>0</v>
      </c>
    </row>
    <row r="177627" spans="1:4" x14ac:dyDescent="0.45">
      <c r="A177627" t="s">
        <v>68853</v>
      </c>
      <c r="B177627" t="s">
        <v>84</v>
      </c>
      <c r="C177627" t="s">
        <v>248240</v>
      </c>
      <c r="D177627">
        <v>0</v>
      </c>
    </row>
    <row r="177628" spans="1:4" x14ac:dyDescent="0.45">
      <c r="A177628" t="s">
        <v>68853</v>
      </c>
      <c r="B177628" t="s">
        <v>84</v>
      </c>
      <c r="C177628" t="s">
        <v>248241</v>
      </c>
      <c r="D177628">
        <v>0</v>
      </c>
    </row>
    <row r="177629" spans="1:4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x14ac:dyDescent="0.45">
      <c r="A177632" t="s">
        <v>68853</v>
      </c>
      <c r="B177632" t="s">
        <v>84</v>
      </c>
      <c r="C177632" t="s">
        <v>248245</v>
      </c>
      <c r="D177632">
        <v>0</v>
      </c>
    </row>
    <row r="177633" spans="1:4" x14ac:dyDescent="0.45">
      <c r="A177633" t="s">
        <v>68853</v>
      </c>
      <c r="B177633" t="s">
        <v>84</v>
      </c>
      <c r="C177633" t="s">
        <v>248246</v>
      </c>
      <c r="D177633">
        <v>0</v>
      </c>
    </row>
    <row r="177634" spans="1:4" x14ac:dyDescent="0.45">
      <c r="A177634" t="s">
        <v>68853</v>
      </c>
      <c r="B177634" t="s">
        <v>84</v>
      </c>
      <c r="C177634" t="s">
        <v>248247</v>
      </c>
      <c r="D177634">
        <v>0</v>
      </c>
    </row>
    <row r="177635" spans="1:4" x14ac:dyDescent="0.45">
      <c r="A177635" t="s">
        <v>68853</v>
      </c>
      <c r="B177635" t="s">
        <v>84</v>
      </c>
      <c r="C177635" t="s">
        <v>248248</v>
      </c>
      <c r="D177635">
        <v>0</v>
      </c>
    </row>
    <row r="177636" spans="1:4" x14ac:dyDescent="0.45">
      <c r="A177636" t="s">
        <v>68853</v>
      </c>
      <c r="B177636" t="s">
        <v>84</v>
      </c>
      <c r="C177636" t="s">
        <v>248249</v>
      </c>
      <c r="D177636">
        <v>0</v>
      </c>
    </row>
    <row r="177637" spans="1:4" x14ac:dyDescent="0.45">
      <c r="A177637" t="s">
        <v>68853</v>
      </c>
      <c r="B177637" t="s">
        <v>84</v>
      </c>
      <c r="C177637" t="s">
        <v>248250</v>
      </c>
      <c r="D177637">
        <v>0</v>
      </c>
    </row>
    <row r="177638" spans="1:4" x14ac:dyDescent="0.45">
      <c r="A177638" t="s">
        <v>68853</v>
      </c>
      <c r="B177638" t="s">
        <v>84</v>
      </c>
      <c r="C177638" t="s">
        <v>248251</v>
      </c>
      <c r="D177638">
        <v>0</v>
      </c>
    </row>
    <row r="177639" spans="1:4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x14ac:dyDescent="0.45">
      <c r="A177640" t="s">
        <v>68853</v>
      </c>
      <c r="B177640" t="s">
        <v>84</v>
      </c>
      <c r="C177640" t="s">
        <v>248253</v>
      </c>
      <c r="D177640">
        <v>0</v>
      </c>
    </row>
    <row r="177641" spans="1:4" x14ac:dyDescent="0.45">
      <c r="A177641" t="s">
        <v>68853</v>
      </c>
      <c r="B177641" t="s">
        <v>84</v>
      </c>
      <c r="C177641" t="s">
        <v>248254</v>
      </c>
      <c r="D177641">
        <v>29.008186144518945</v>
      </c>
    </row>
    <row r="177642" spans="1:4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x14ac:dyDescent="0.45">
      <c r="A177643" t="s">
        <v>68853</v>
      </c>
      <c r="B177643" t="s">
        <v>84</v>
      </c>
      <c r="C177643" t="s">
        <v>248256</v>
      </c>
      <c r="D177643">
        <v>134.08781181683844</v>
      </c>
    </row>
    <row r="177644" spans="1:4" x14ac:dyDescent="0.45">
      <c r="A177644" t="s">
        <v>68853</v>
      </c>
      <c r="B177644" t="s">
        <v>84</v>
      </c>
      <c r="C177644" t="s">
        <v>248257</v>
      </c>
      <c r="D177644">
        <v>71.009408492256171</v>
      </c>
    </row>
    <row r="177645" spans="1:4" x14ac:dyDescent="0.45">
      <c r="A177645" t="s">
        <v>68853</v>
      </c>
      <c r="B177645" t="s">
        <v>84</v>
      </c>
      <c r="C177645" t="s">
        <v>248258</v>
      </c>
      <c r="D177645">
        <v>78.358936311850414</v>
      </c>
    </row>
    <row r="177646" spans="1:4" x14ac:dyDescent="0.45">
      <c r="A177646" t="s">
        <v>68853</v>
      </c>
      <c r="B177646" t="s">
        <v>84</v>
      </c>
      <c r="C177646" t="s">
        <v>248259</v>
      </c>
      <c r="D177646">
        <v>48.394027554023587</v>
      </c>
    </row>
    <row r="177647" spans="1:4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x14ac:dyDescent="0.45">
      <c r="A177648" t="s">
        <v>68853</v>
      </c>
      <c r="B177648" t="s">
        <v>84</v>
      </c>
      <c r="C177648" t="s">
        <v>248261</v>
      </c>
      <c r="D177648">
        <v>5928.4298509161054</v>
      </c>
    </row>
    <row r="177649" spans="1:4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x14ac:dyDescent="0.45">
      <c r="A177650" t="s">
        <v>68853</v>
      </c>
      <c r="B177650" t="s">
        <v>84</v>
      </c>
      <c r="C177650" t="s">
        <v>248263</v>
      </c>
      <c r="D177650">
        <v>-1.1423461007611318E-12</v>
      </c>
    </row>
    <row r="177651" spans="1:4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x14ac:dyDescent="0.45">
      <c r="A177656" t="s">
        <v>68853</v>
      </c>
      <c r="B177656" t="s">
        <v>84</v>
      </c>
      <c r="C177656" t="s">
        <v>248269</v>
      </c>
      <c r="D177656">
        <v>143.14774252017796</v>
      </c>
    </row>
    <row r="177657" spans="1:4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x14ac:dyDescent="0.45">
      <c r="A177660" t="s">
        <v>68853</v>
      </c>
      <c r="B177660" t="s">
        <v>84</v>
      </c>
      <c r="C177660" t="s">
        <v>248273</v>
      </c>
      <c r="D177660">
        <v>0</v>
      </c>
    </row>
    <row r="177661" spans="1:4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x14ac:dyDescent="0.45">
      <c r="A177664" t="s">
        <v>68853</v>
      </c>
      <c r="B177664" t="s">
        <v>84</v>
      </c>
      <c r="C177664" t="s">
        <v>248277</v>
      </c>
      <c r="D177664">
        <v>0</v>
      </c>
    </row>
    <row r="177665" spans="1:4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x14ac:dyDescent="0.45">
      <c r="A177667" t="s">
        <v>68853</v>
      </c>
      <c r="B177667" t="s">
        <v>84</v>
      </c>
      <c r="C177667" t="s">
        <v>248280</v>
      </c>
      <c r="D177667">
        <v>0</v>
      </c>
    </row>
    <row r="177668" spans="1:4" x14ac:dyDescent="0.45">
      <c r="A177668" t="s">
        <v>68853</v>
      </c>
      <c r="B177668" t="s">
        <v>84</v>
      </c>
      <c r="C177668" t="s">
        <v>248281</v>
      </c>
      <c r="D177668">
        <v>0</v>
      </c>
    </row>
    <row r="177669" spans="1:4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x14ac:dyDescent="0.45">
      <c r="A177670" t="s">
        <v>68853</v>
      </c>
      <c r="B177670" t="s">
        <v>84</v>
      </c>
      <c r="C177670" t="s">
        <v>248283</v>
      </c>
      <c r="D177670">
        <v>0</v>
      </c>
    </row>
    <row r="177671" spans="1:4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x14ac:dyDescent="0.45">
      <c r="A177672" t="s">
        <v>68853</v>
      </c>
      <c r="B177672" t="s">
        <v>84</v>
      </c>
      <c r="C177672" t="s">
        <v>248285</v>
      </c>
      <c r="D177672">
        <v>0</v>
      </c>
    </row>
    <row r="177673" spans="1:4" x14ac:dyDescent="0.45">
      <c r="A177673" t="s">
        <v>68853</v>
      </c>
      <c r="B177673" t="s">
        <v>84</v>
      </c>
      <c r="C177673" t="s">
        <v>248286</v>
      </c>
      <c r="D177673">
        <v>0</v>
      </c>
    </row>
    <row r="177674" spans="1:4" x14ac:dyDescent="0.45">
      <c r="A177674" t="s">
        <v>68853</v>
      </c>
      <c r="B177674" t="s">
        <v>84</v>
      </c>
      <c r="C177674" t="s">
        <v>248287</v>
      </c>
      <c r="D177674">
        <v>0</v>
      </c>
    </row>
    <row r="177675" spans="1:4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x14ac:dyDescent="0.45">
      <c r="A177676" t="s">
        <v>68853</v>
      </c>
      <c r="B177676" t="s">
        <v>84</v>
      </c>
      <c r="C177676" t="s">
        <v>248289</v>
      </c>
      <c r="D177676">
        <v>0</v>
      </c>
    </row>
    <row r="177677" spans="1:4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x14ac:dyDescent="0.45">
      <c r="A177680" t="s">
        <v>68853</v>
      </c>
      <c r="B177680" t="s">
        <v>84</v>
      </c>
      <c r="C177680" t="s">
        <v>248293</v>
      </c>
      <c r="D177680">
        <v>0</v>
      </c>
    </row>
    <row r="177681" spans="1:4" x14ac:dyDescent="0.45">
      <c r="A177681" t="s">
        <v>68853</v>
      </c>
      <c r="B177681" t="s">
        <v>84</v>
      </c>
      <c r="C177681" t="s">
        <v>248294</v>
      </c>
      <c r="D177681">
        <v>0</v>
      </c>
    </row>
    <row r="177682" spans="1:4" x14ac:dyDescent="0.45">
      <c r="A177682" t="s">
        <v>68853</v>
      </c>
      <c r="B177682" t="s">
        <v>84</v>
      </c>
      <c r="C177682" t="s">
        <v>248295</v>
      </c>
      <c r="D177682">
        <v>0</v>
      </c>
    </row>
    <row r="177683" spans="1:4" x14ac:dyDescent="0.45">
      <c r="A177683" t="s">
        <v>68853</v>
      </c>
      <c r="B177683" t="s">
        <v>84</v>
      </c>
      <c r="C177683" t="s">
        <v>248296</v>
      </c>
      <c r="D177683">
        <v>0</v>
      </c>
    </row>
    <row r="177684" spans="1:4" x14ac:dyDescent="0.45">
      <c r="A177684" t="s">
        <v>68853</v>
      </c>
      <c r="B177684" t="s">
        <v>84</v>
      </c>
      <c r="C177684" t="s">
        <v>248297</v>
      </c>
      <c r="D177684">
        <v>0</v>
      </c>
    </row>
    <row r="177685" spans="1:4" x14ac:dyDescent="0.45">
      <c r="A177685" t="s">
        <v>68853</v>
      </c>
      <c r="B177685" t="s">
        <v>84</v>
      </c>
      <c r="C177685" t="s">
        <v>248298</v>
      </c>
      <c r="D177685">
        <v>0</v>
      </c>
    </row>
    <row r="177686" spans="1:4" x14ac:dyDescent="0.45">
      <c r="A177686" t="s">
        <v>68853</v>
      </c>
      <c r="B177686" t="s">
        <v>84</v>
      </c>
      <c r="C177686" t="s">
        <v>248299</v>
      </c>
      <c r="D177686">
        <v>0</v>
      </c>
    </row>
    <row r="177687" spans="1:4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x14ac:dyDescent="0.45">
      <c r="A177688" t="s">
        <v>68853</v>
      </c>
      <c r="B177688" t="s">
        <v>84</v>
      </c>
      <c r="C177688" t="s">
        <v>248301</v>
      </c>
      <c r="D177688">
        <v>0</v>
      </c>
    </row>
    <row r="177689" spans="1:4" x14ac:dyDescent="0.45">
      <c r="A177689" t="s">
        <v>68853</v>
      </c>
      <c r="B177689" t="s">
        <v>84</v>
      </c>
      <c r="C177689" t="s">
        <v>248302</v>
      </c>
      <c r="D177689">
        <v>28.521648883953048</v>
      </c>
    </row>
    <row r="177690" spans="1:4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x14ac:dyDescent="0.45">
      <c r="A177691" t="s">
        <v>68853</v>
      </c>
      <c r="B177691" t="s">
        <v>84</v>
      </c>
      <c r="C177691" t="s">
        <v>248304</v>
      </c>
      <c r="D177691">
        <v>131.83883574113852</v>
      </c>
    </row>
    <row r="177692" spans="1:4" x14ac:dyDescent="0.45">
      <c r="A177692" t="s">
        <v>68853</v>
      </c>
      <c r="B177692" t="s">
        <v>84</v>
      </c>
      <c r="C177692" t="s">
        <v>248305</v>
      </c>
      <c r="D177692">
        <v>69.818409409753187</v>
      </c>
    </row>
    <row r="177693" spans="1:4" x14ac:dyDescent="0.45">
      <c r="A177693" t="s">
        <v>68853</v>
      </c>
      <c r="B177693" t="s">
        <v>84</v>
      </c>
      <c r="C177693" t="s">
        <v>248306</v>
      </c>
      <c r="D177693">
        <v>77.044667917916371</v>
      </c>
    </row>
    <row r="177694" spans="1:4" x14ac:dyDescent="0.45">
      <c r="A177694" t="s">
        <v>68853</v>
      </c>
      <c r="B177694" t="s">
        <v>84</v>
      </c>
      <c r="C177694" t="s">
        <v>248307</v>
      </c>
      <c r="D177694">
        <v>47.582342966878329</v>
      </c>
    </row>
    <row r="177695" spans="1:4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x14ac:dyDescent="0.45">
      <c r="A177696" t="s">
        <v>68853</v>
      </c>
      <c r="B177696" t="s">
        <v>84</v>
      </c>
      <c r="C177696" t="s">
        <v>248309</v>
      </c>
      <c r="D177696">
        <v>5828.9957806563261</v>
      </c>
    </row>
    <row r="177697" spans="1:4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x14ac:dyDescent="0.45">
      <c r="A177698" t="s">
        <v>68853</v>
      </c>
      <c r="B177698" t="s">
        <v>84</v>
      </c>
      <c r="C177698" t="s">
        <v>248311</v>
      </c>
      <c r="D177698">
        <v>-1.1231862008718694E-12</v>
      </c>
    </row>
    <row r="177699" spans="1:4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x14ac:dyDescent="0.45">
      <c r="A177704" t="s">
        <v>68853</v>
      </c>
      <c r="B177704" t="s">
        <v>84</v>
      </c>
      <c r="C177704" t="s">
        <v>248317</v>
      </c>
      <c r="D177704">
        <v>140.74680955053498</v>
      </c>
    </row>
    <row r="177705" spans="1:4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x14ac:dyDescent="0.45">
      <c r="A177708" t="s">
        <v>68853</v>
      </c>
      <c r="B177708" t="s">
        <v>84</v>
      </c>
      <c r="C177708" t="s">
        <v>248321</v>
      </c>
      <c r="D177708">
        <v>0</v>
      </c>
    </row>
    <row r="177709" spans="1:4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x14ac:dyDescent="0.45">
      <c r="A177712" t="s">
        <v>68853</v>
      </c>
      <c r="B177712" t="s">
        <v>84</v>
      </c>
      <c r="C177712" t="s">
        <v>248325</v>
      </c>
      <c r="D177712">
        <v>0</v>
      </c>
    </row>
    <row r="177713" spans="1:4" x14ac:dyDescent="0.45">
      <c r="A177713" t="s">
        <v>68853</v>
      </c>
      <c r="B177713" t="s">
        <v>84</v>
      </c>
      <c r="C177713" t="s">
        <v>248326</v>
      </c>
      <c r="D177713">
        <v>0</v>
      </c>
    </row>
    <row r="177714" spans="1:4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x14ac:dyDescent="0.45">
      <c r="A177715" t="s">
        <v>68853</v>
      </c>
      <c r="B177715" t="s">
        <v>84</v>
      </c>
      <c r="C177715" t="s">
        <v>248328</v>
      </c>
      <c r="D177715">
        <v>0</v>
      </c>
    </row>
    <row r="177716" spans="1:4" x14ac:dyDescent="0.45">
      <c r="A177716" t="s">
        <v>68853</v>
      </c>
      <c r="B177716" t="s">
        <v>84</v>
      </c>
      <c r="C177716" t="s">
        <v>248329</v>
      </c>
      <c r="D177716">
        <v>0</v>
      </c>
    </row>
    <row r="177717" spans="1:4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x14ac:dyDescent="0.45">
      <c r="A177718" t="s">
        <v>68853</v>
      </c>
      <c r="B177718" t="s">
        <v>84</v>
      </c>
      <c r="C177718" t="s">
        <v>248331</v>
      </c>
      <c r="D177718">
        <v>0</v>
      </c>
    </row>
    <row r="177719" spans="1:4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x14ac:dyDescent="0.45">
      <c r="A177720" t="s">
        <v>68853</v>
      </c>
      <c r="B177720" t="s">
        <v>84</v>
      </c>
      <c r="C177720" t="s">
        <v>248333</v>
      </c>
      <c r="D177720">
        <v>0</v>
      </c>
    </row>
    <row r="177721" spans="1:4" x14ac:dyDescent="0.45">
      <c r="A177721" t="s">
        <v>68853</v>
      </c>
      <c r="B177721" t="s">
        <v>84</v>
      </c>
      <c r="C177721" t="s">
        <v>248334</v>
      </c>
      <c r="D177721">
        <v>0</v>
      </c>
    </row>
    <row r="177722" spans="1:4" x14ac:dyDescent="0.45">
      <c r="A177722" t="s">
        <v>68853</v>
      </c>
      <c r="B177722" t="s">
        <v>84</v>
      </c>
      <c r="C177722" t="s">
        <v>248335</v>
      </c>
      <c r="D177722">
        <v>0</v>
      </c>
    </row>
    <row r="177723" spans="1:4" x14ac:dyDescent="0.45">
      <c r="A177723" t="s">
        <v>68853</v>
      </c>
      <c r="B177723" t="s">
        <v>84</v>
      </c>
      <c r="C177723" t="s">
        <v>248336</v>
      </c>
      <c r="D177723">
        <v>0</v>
      </c>
    </row>
    <row r="177724" spans="1:4" x14ac:dyDescent="0.45">
      <c r="A177724" t="s">
        <v>68853</v>
      </c>
      <c r="B177724" t="s">
        <v>84</v>
      </c>
      <c r="C177724" t="s">
        <v>248337</v>
      </c>
      <c r="D177724">
        <v>0</v>
      </c>
    </row>
    <row r="177725" spans="1:4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x14ac:dyDescent="0.45">
      <c r="A177728" t="s">
        <v>68853</v>
      </c>
      <c r="B177728" t="s">
        <v>84</v>
      </c>
      <c r="C177728" t="s">
        <v>248341</v>
      </c>
      <c r="D177728">
        <v>0</v>
      </c>
    </row>
    <row r="177729" spans="1:4" x14ac:dyDescent="0.45">
      <c r="A177729" t="s">
        <v>68853</v>
      </c>
      <c r="B177729" t="s">
        <v>84</v>
      </c>
      <c r="C177729" t="s">
        <v>248342</v>
      </c>
      <c r="D177729">
        <v>0</v>
      </c>
    </row>
    <row r="177730" spans="1:4" x14ac:dyDescent="0.45">
      <c r="A177730" t="s">
        <v>68853</v>
      </c>
      <c r="B177730" t="s">
        <v>84</v>
      </c>
      <c r="C177730" t="s">
        <v>248343</v>
      </c>
      <c r="D177730">
        <v>0</v>
      </c>
    </row>
    <row r="177731" spans="1:4" x14ac:dyDescent="0.45">
      <c r="A177731" t="s">
        <v>68853</v>
      </c>
      <c r="B177731" t="s">
        <v>84</v>
      </c>
      <c r="C177731" t="s">
        <v>248344</v>
      </c>
      <c r="D177731">
        <v>0</v>
      </c>
    </row>
    <row r="177732" spans="1:4" x14ac:dyDescent="0.45">
      <c r="A177732" t="s">
        <v>68853</v>
      </c>
      <c r="B177732" t="s">
        <v>84</v>
      </c>
      <c r="C177732" t="s">
        <v>248345</v>
      </c>
      <c r="D177732">
        <v>0</v>
      </c>
    </row>
    <row r="177733" spans="1:4" x14ac:dyDescent="0.45">
      <c r="A177733" t="s">
        <v>68853</v>
      </c>
      <c r="B177733" t="s">
        <v>84</v>
      </c>
      <c r="C177733" t="s">
        <v>248346</v>
      </c>
      <c r="D177733">
        <v>0</v>
      </c>
    </row>
    <row r="177734" spans="1:4" x14ac:dyDescent="0.45">
      <c r="A177734" t="s">
        <v>68853</v>
      </c>
      <c r="B177734" t="s">
        <v>84</v>
      </c>
      <c r="C177734" t="s">
        <v>248347</v>
      </c>
      <c r="D177734">
        <v>0</v>
      </c>
    </row>
    <row r="177735" spans="1:4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x14ac:dyDescent="0.45">
      <c r="A177736" t="s">
        <v>68853</v>
      </c>
      <c r="B177736" t="s">
        <v>84</v>
      </c>
      <c r="C177736" t="s">
        <v>248349</v>
      </c>
      <c r="D177736">
        <v>0</v>
      </c>
    </row>
    <row r="177737" spans="1:4" x14ac:dyDescent="0.45">
      <c r="A177737" t="s">
        <v>68853</v>
      </c>
      <c r="B177737" t="s">
        <v>84</v>
      </c>
      <c r="C177737" t="s">
        <v>248350</v>
      </c>
      <c r="D177737">
        <v>28.043272026206125</v>
      </c>
    </row>
    <row r="177738" spans="1:4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x14ac:dyDescent="0.45">
      <c r="A177739" t="s">
        <v>68853</v>
      </c>
      <c r="B177739" t="s">
        <v>84</v>
      </c>
      <c r="C177739" t="s">
        <v>248352</v>
      </c>
      <c r="D177739">
        <v>129.62758041962599</v>
      </c>
    </row>
    <row r="177740" spans="1:4" x14ac:dyDescent="0.45">
      <c r="A177740" t="s">
        <v>68853</v>
      </c>
      <c r="B177740" t="s">
        <v>84</v>
      </c>
      <c r="C177740" t="s">
        <v>248353</v>
      </c>
      <c r="D177740">
        <v>68.647386255013032</v>
      </c>
    </row>
    <row r="177741" spans="1:4" x14ac:dyDescent="0.45">
      <c r="A177741" t="s">
        <v>68853</v>
      </c>
      <c r="B177741" t="s">
        <v>84</v>
      </c>
      <c r="C177741" t="s">
        <v>248354</v>
      </c>
      <c r="D177741">
        <v>75.752442975470998</v>
      </c>
    </row>
    <row r="177742" spans="1:4" x14ac:dyDescent="0.45">
      <c r="A177742" t="s">
        <v>68853</v>
      </c>
      <c r="B177742" t="s">
        <v>84</v>
      </c>
      <c r="C177742" t="s">
        <v>248355</v>
      </c>
      <c r="D177742">
        <v>46.784272288355851</v>
      </c>
    </row>
    <row r="177743" spans="1:4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x14ac:dyDescent="0.45">
      <c r="A177744" t="s">
        <v>68853</v>
      </c>
      <c r="B177744" t="s">
        <v>84</v>
      </c>
      <c r="C177744" t="s">
        <v>248357</v>
      </c>
      <c r="D177744">
        <v>5731.2294596281408</v>
      </c>
    </row>
    <row r="177745" spans="1:4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x14ac:dyDescent="0.45">
      <c r="A177746" t="s">
        <v>68853</v>
      </c>
      <c r="B177746" t="s">
        <v>84</v>
      </c>
      <c r="C177746" t="s">
        <v>248359</v>
      </c>
      <c r="D177746">
        <v>-2.55948810316223E-12</v>
      </c>
    </row>
    <row r="177747" spans="1:4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x14ac:dyDescent="0.45">
      <c r="A177752" t="s">
        <v>68853</v>
      </c>
      <c r="B177752" t="s">
        <v>84</v>
      </c>
      <c r="C177752" t="s">
        <v>248365</v>
      </c>
      <c r="D177752">
        <v>138.38614601876947</v>
      </c>
    </row>
    <row r="177753" spans="1:4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x14ac:dyDescent="0.45">
      <c r="A177756" t="s">
        <v>68853</v>
      </c>
      <c r="B177756" t="s">
        <v>84</v>
      </c>
      <c r="C177756" t="s">
        <v>248369</v>
      </c>
      <c r="D177756">
        <v>0</v>
      </c>
    </row>
    <row r="177757" spans="1:4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x14ac:dyDescent="0.45">
      <c r="A177760" t="s">
        <v>68853</v>
      </c>
      <c r="B177760" t="s">
        <v>84</v>
      </c>
      <c r="C177760" t="s">
        <v>248373</v>
      </c>
      <c r="D177760">
        <v>0</v>
      </c>
    </row>
    <row r="177761" spans="1:4" x14ac:dyDescent="0.45">
      <c r="A177761" t="s">
        <v>68853</v>
      </c>
      <c r="B177761" t="s">
        <v>84</v>
      </c>
      <c r="C177761" t="s">
        <v>248374</v>
      </c>
      <c r="D177761">
        <v>0</v>
      </c>
    </row>
    <row r="177762" spans="1:4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x14ac:dyDescent="0.45">
      <c r="A177764" t="s">
        <v>68853</v>
      </c>
      <c r="B177764" t="s">
        <v>84</v>
      </c>
      <c r="C177764" t="s">
        <v>248377</v>
      </c>
      <c r="D177764">
        <v>0</v>
      </c>
    </row>
    <row r="177765" spans="1:4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x14ac:dyDescent="0.45">
      <c r="A177766" t="s">
        <v>68853</v>
      </c>
      <c r="B177766" t="s">
        <v>84</v>
      </c>
      <c r="C177766" t="s">
        <v>248379</v>
      </c>
      <c r="D177766">
        <v>0</v>
      </c>
    </row>
    <row r="177767" spans="1:4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x14ac:dyDescent="0.45">
      <c r="A177768" t="s">
        <v>68853</v>
      </c>
      <c r="B177768" t="s">
        <v>84</v>
      </c>
      <c r="C177768" t="s">
        <v>248381</v>
      </c>
      <c r="D177768">
        <v>0</v>
      </c>
    </row>
    <row r="177769" spans="1:4" x14ac:dyDescent="0.45">
      <c r="A177769" t="s">
        <v>68853</v>
      </c>
      <c r="B177769" t="s">
        <v>84</v>
      </c>
      <c r="C177769" t="s">
        <v>248382</v>
      </c>
      <c r="D177769">
        <v>0</v>
      </c>
    </row>
    <row r="177770" spans="1:4" x14ac:dyDescent="0.45">
      <c r="A177770" t="s">
        <v>68853</v>
      </c>
      <c r="B177770" t="s">
        <v>84</v>
      </c>
      <c r="C177770" t="s">
        <v>248383</v>
      </c>
      <c r="D177770">
        <v>0</v>
      </c>
    </row>
    <row r="177771" spans="1:4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x14ac:dyDescent="0.45">
      <c r="A177772" t="s">
        <v>68853</v>
      </c>
      <c r="B177772" t="s">
        <v>84</v>
      </c>
      <c r="C177772" t="s">
        <v>248385</v>
      </c>
      <c r="D177772">
        <v>0</v>
      </c>
    </row>
    <row r="177773" spans="1:4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x14ac:dyDescent="0.45">
      <c r="A177776" t="s">
        <v>68853</v>
      </c>
      <c r="B177776" t="s">
        <v>84</v>
      </c>
      <c r="C177776" t="s">
        <v>248389</v>
      </c>
      <c r="D177776">
        <v>0</v>
      </c>
    </row>
    <row r="177777" spans="1:4" x14ac:dyDescent="0.45">
      <c r="A177777" t="s">
        <v>68853</v>
      </c>
      <c r="B177777" t="s">
        <v>84</v>
      </c>
      <c r="C177777" t="s">
        <v>248390</v>
      </c>
      <c r="D177777">
        <v>0</v>
      </c>
    </row>
    <row r="177778" spans="1:4" x14ac:dyDescent="0.45">
      <c r="A177778" t="s">
        <v>68853</v>
      </c>
      <c r="B177778" t="s">
        <v>84</v>
      </c>
      <c r="C177778" t="s">
        <v>248391</v>
      </c>
      <c r="D177778">
        <v>0</v>
      </c>
    </row>
    <row r="177779" spans="1:4" x14ac:dyDescent="0.45">
      <c r="A177779" t="s">
        <v>68853</v>
      </c>
      <c r="B177779" t="s">
        <v>84</v>
      </c>
      <c r="C177779" t="s">
        <v>248392</v>
      </c>
      <c r="D177779">
        <v>0</v>
      </c>
    </row>
    <row r="177780" spans="1:4" x14ac:dyDescent="0.45">
      <c r="A177780" t="s">
        <v>68853</v>
      </c>
      <c r="B177780" t="s">
        <v>84</v>
      </c>
      <c r="C177780" t="s">
        <v>248393</v>
      </c>
      <c r="D177780">
        <v>0</v>
      </c>
    </row>
    <row r="177781" spans="1:4" x14ac:dyDescent="0.45">
      <c r="A177781" t="s">
        <v>68853</v>
      </c>
      <c r="B177781" t="s">
        <v>84</v>
      </c>
      <c r="C177781" t="s">
        <v>248394</v>
      </c>
      <c r="D177781">
        <v>0</v>
      </c>
    </row>
    <row r="177782" spans="1:4" x14ac:dyDescent="0.45">
      <c r="A177782" t="s">
        <v>68853</v>
      </c>
      <c r="B177782" t="s">
        <v>84</v>
      </c>
      <c r="C177782" t="s">
        <v>248395</v>
      </c>
      <c r="D177782">
        <v>0</v>
      </c>
    </row>
    <row r="177783" spans="1:4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x14ac:dyDescent="0.45">
      <c r="A177784" t="s">
        <v>68853</v>
      </c>
      <c r="B177784" t="s">
        <v>84</v>
      </c>
      <c r="C177784" t="s">
        <v>248397</v>
      </c>
      <c r="D177784">
        <v>0</v>
      </c>
    </row>
    <row r="177785" spans="1:4" x14ac:dyDescent="0.45">
      <c r="A177785" t="s">
        <v>68853</v>
      </c>
      <c r="B177785" t="s">
        <v>84</v>
      </c>
      <c r="C177785" t="s">
        <v>248398</v>
      </c>
      <c r="D177785">
        <v>27.572918703840458</v>
      </c>
    </row>
    <row r="177786" spans="1:4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x14ac:dyDescent="0.45">
      <c r="A177787" t="s">
        <v>68853</v>
      </c>
      <c r="B177787" t="s">
        <v>84</v>
      </c>
      <c r="C177787" t="s">
        <v>248400</v>
      </c>
      <c r="D177787">
        <v>127.45341318425616</v>
      </c>
    </row>
    <row r="177788" spans="1:4" x14ac:dyDescent="0.45">
      <c r="A177788" t="s">
        <v>68853</v>
      </c>
      <c r="B177788" t="s">
        <v>84</v>
      </c>
      <c r="C177788" t="s">
        <v>248401</v>
      </c>
      <c r="D177788">
        <v>67.496003983537506</v>
      </c>
    </row>
    <row r="177789" spans="1:4" x14ac:dyDescent="0.45">
      <c r="A177789" t="s">
        <v>68853</v>
      </c>
      <c r="B177789" t="s">
        <v>84</v>
      </c>
      <c r="C177789" t="s">
        <v>248402</v>
      </c>
      <c r="D177789">
        <v>74.481891762655536</v>
      </c>
    </row>
    <row r="177790" spans="1:4" x14ac:dyDescent="0.45">
      <c r="A177790" t="s">
        <v>68853</v>
      </c>
      <c r="B177790" t="s">
        <v>84</v>
      </c>
      <c r="C177790" t="s">
        <v>248403</v>
      </c>
      <c r="D177790">
        <v>45.999587180366568</v>
      </c>
    </row>
    <row r="177791" spans="1:4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x14ac:dyDescent="0.45">
      <c r="A177792" t="s">
        <v>68853</v>
      </c>
      <c r="B177792" t="s">
        <v>84</v>
      </c>
      <c r="C177792" t="s">
        <v>248405</v>
      </c>
      <c r="D177792">
        <v>5635.1029156536815</v>
      </c>
    </row>
    <row r="177793" spans="1:4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x14ac:dyDescent="0.45">
      <c r="A177794" t="s">
        <v>68853</v>
      </c>
      <c r="B177794" t="s">
        <v>84</v>
      </c>
      <c r="C177794" t="s">
        <v>248407</v>
      </c>
      <c r="D177794">
        <v>-2.3121687090817519E-12</v>
      </c>
    </row>
    <row r="177795" spans="1:4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x14ac:dyDescent="0.45">
      <c r="A177800" t="s">
        <v>68853</v>
      </c>
      <c r="B177800" t="s">
        <v>84</v>
      </c>
      <c r="C177800" t="s">
        <v>248413</v>
      </c>
      <c r="D177800">
        <v>136.06507650926281</v>
      </c>
    </row>
    <row r="177801" spans="1:4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x14ac:dyDescent="0.45">
      <c r="A177804" t="s">
        <v>68853</v>
      </c>
      <c r="B177804" t="s">
        <v>84</v>
      </c>
      <c r="C177804" t="s">
        <v>248417</v>
      </c>
      <c r="D177804">
        <v>0</v>
      </c>
    </row>
    <row r="177805" spans="1:4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x14ac:dyDescent="0.45">
      <c r="A177808" t="s">
        <v>68853</v>
      </c>
      <c r="B177808" t="s">
        <v>84</v>
      </c>
      <c r="C177808" t="s">
        <v>248421</v>
      </c>
      <c r="D177808">
        <v>0</v>
      </c>
    </row>
    <row r="177809" spans="1:4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x14ac:dyDescent="0.45">
      <c r="A177811" t="s">
        <v>68853</v>
      </c>
      <c r="B177811" t="s">
        <v>84</v>
      </c>
      <c r="C177811" t="s">
        <v>248424</v>
      </c>
      <c r="D177811">
        <v>0</v>
      </c>
    </row>
    <row r="177812" spans="1:4" x14ac:dyDescent="0.45">
      <c r="A177812" t="s">
        <v>68853</v>
      </c>
      <c r="B177812" t="s">
        <v>84</v>
      </c>
      <c r="C177812" t="s">
        <v>248425</v>
      </c>
      <c r="D177812">
        <v>0</v>
      </c>
    </row>
    <row r="177813" spans="1:4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x14ac:dyDescent="0.45">
      <c r="A177814" t="s">
        <v>68853</v>
      </c>
      <c r="B177814" t="s">
        <v>84</v>
      </c>
      <c r="C177814" t="s">
        <v>248427</v>
      </c>
      <c r="D177814">
        <v>0</v>
      </c>
    </row>
    <row r="177815" spans="1:4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x14ac:dyDescent="0.45">
      <c r="A177816" t="s">
        <v>68853</v>
      </c>
      <c r="B177816" t="s">
        <v>84</v>
      </c>
      <c r="C177816" t="s">
        <v>248429</v>
      </c>
      <c r="D177816">
        <v>0</v>
      </c>
    </row>
    <row r="177817" spans="1:4" x14ac:dyDescent="0.45">
      <c r="A177817" t="s">
        <v>68853</v>
      </c>
      <c r="B177817" t="s">
        <v>84</v>
      </c>
      <c r="C177817" t="s">
        <v>248430</v>
      </c>
      <c r="D177817">
        <v>0</v>
      </c>
    </row>
    <row r="177818" spans="1:4" x14ac:dyDescent="0.45">
      <c r="A177818" t="s">
        <v>68853</v>
      </c>
      <c r="B177818" t="s">
        <v>84</v>
      </c>
      <c r="C177818" t="s">
        <v>248431</v>
      </c>
      <c r="D177818">
        <v>0</v>
      </c>
    </row>
    <row r="177819" spans="1:4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x14ac:dyDescent="0.45">
      <c r="A177820" t="s">
        <v>68853</v>
      </c>
      <c r="B177820" t="s">
        <v>84</v>
      </c>
      <c r="C177820" t="s">
        <v>248433</v>
      </c>
      <c r="D177820">
        <v>0</v>
      </c>
    </row>
    <row r="177821" spans="1:4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x14ac:dyDescent="0.45">
      <c r="A177824" t="s">
        <v>68853</v>
      </c>
      <c r="B177824" t="s">
        <v>84</v>
      </c>
      <c r="C177824" t="s">
        <v>248437</v>
      </c>
      <c r="D177824">
        <v>0</v>
      </c>
    </row>
    <row r="177825" spans="1:4" x14ac:dyDescent="0.45">
      <c r="A177825" t="s">
        <v>68853</v>
      </c>
      <c r="B177825" t="s">
        <v>84</v>
      </c>
      <c r="C177825" t="s">
        <v>248438</v>
      </c>
      <c r="D177825">
        <v>0</v>
      </c>
    </row>
    <row r="177826" spans="1:4" x14ac:dyDescent="0.45">
      <c r="A177826" t="s">
        <v>68853</v>
      </c>
      <c r="B177826" t="s">
        <v>84</v>
      </c>
      <c r="C177826" t="s">
        <v>248439</v>
      </c>
      <c r="D177826">
        <v>0</v>
      </c>
    </row>
    <row r="177827" spans="1:4" x14ac:dyDescent="0.45">
      <c r="A177827" t="s">
        <v>68853</v>
      </c>
      <c r="B177827" t="s">
        <v>84</v>
      </c>
      <c r="C177827" t="s">
        <v>248440</v>
      </c>
      <c r="D177827">
        <v>0</v>
      </c>
    </row>
    <row r="177828" spans="1:4" x14ac:dyDescent="0.45">
      <c r="A177828" t="s">
        <v>68853</v>
      </c>
      <c r="B177828" t="s">
        <v>84</v>
      </c>
      <c r="C177828" t="s">
        <v>248441</v>
      </c>
      <c r="D177828">
        <v>0</v>
      </c>
    </row>
    <row r="177829" spans="1:4" x14ac:dyDescent="0.45">
      <c r="A177829" t="s">
        <v>68853</v>
      </c>
      <c r="B177829" t="s">
        <v>84</v>
      </c>
      <c r="C177829" t="s">
        <v>248442</v>
      </c>
      <c r="D177829">
        <v>0</v>
      </c>
    </row>
    <row r="177830" spans="1:4" x14ac:dyDescent="0.45">
      <c r="A177830" t="s">
        <v>68853</v>
      </c>
      <c r="B177830" t="s">
        <v>84</v>
      </c>
      <c r="C177830" t="s">
        <v>248443</v>
      </c>
      <c r="D177830">
        <v>0</v>
      </c>
    </row>
    <row r="177831" spans="1:4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x14ac:dyDescent="0.45">
      <c r="A177832" t="s">
        <v>68853</v>
      </c>
      <c r="B177832" t="s">
        <v>84</v>
      </c>
      <c r="C177832" t="s">
        <v>248445</v>
      </c>
      <c r="D177832">
        <v>0</v>
      </c>
    </row>
    <row r="177833" spans="1:4" x14ac:dyDescent="0.45">
      <c r="A177833" t="s">
        <v>68853</v>
      </c>
      <c r="B177833" t="s">
        <v>84</v>
      </c>
      <c r="C177833" t="s">
        <v>248446</v>
      </c>
      <c r="D177833">
        <v>27.110454339531557</v>
      </c>
    </row>
    <row r="177834" spans="1:4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x14ac:dyDescent="0.45">
      <c r="A177835" t="s">
        <v>68853</v>
      </c>
      <c r="B177835" t="s">
        <v>84</v>
      </c>
      <c r="C177835" t="s">
        <v>248448</v>
      </c>
      <c r="D177835">
        <v>125.31571197835362</v>
      </c>
    </row>
    <row r="177836" spans="1:4" x14ac:dyDescent="0.45">
      <c r="A177836" t="s">
        <v>68853</v>
      </c>
      <c r="B177836" t="s">
        <v>84</v>
      </c>
      <c r="C177836" t="s">
        <v>248449</v>
      </c>
      <c r="D177836">
        <v>66.363933170332842</v>
      </c>
    </row>
    <row r="177837" spans="1:4" x14ac:dyDescent="0.45">
      <c r="A177837" t="s">
        <v>68853</v>
      </c>
      <c r="B177837" t="s">
        <v>84</v>
      </c>
      <c r="C177837" t="s">
        <v>248450</v>
      </c>
      <c r="D177837">
        <v>73.232650758738671</v>
      </c>
    </row>
    <row r="177838" spans="1:4" x14ac:dyDescent="0.45">
      <c r="A177838" t="s">
        <v>68853</v>
      </c>
      <c r="B177838" t="s">
        <v>84</v>
      </c>
      <c r="C177838" t="s">
        <v>248451</v>
      </c>
      <c r="D177838">
        <v>45.228063134601463</v>
      </c>
    </row>
    <row r="177839" spans="1:4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x14ac:dyDescent="0.45">
      <c r="A177840" t="s">
        <v>68853</v>
      </c>
      <c r="B177840" t="s">
        <v>84</v>
      </c>
      <c r="C177840" t="s">
        <v>248453</v>
      </c>
      <c r="D177840">
        <v>5540.5886457159841</v>
      </c>
    </row>
    <row r="177841" spans="1:4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x14ac:dyDescent="0.45">
      <c r="A177842" t="s">
        <v>68853</v>
      </c>
      <c r="B177842" t="s">
        <v>84</v>
      </c>
      <c r="C177842" t="s">
        <v>248455</v>
      </c>
      <c r="D177842">
        <v>-1.8589029457135506E-12</v>
      </c>
    </row>
    <row r="177843" spans="1:4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x14ac:dyDescent="0.45">
      <c r="A177848" t="s">
        <v>68853</v>
      </c>
      <c r="B177848" t="s">
        <v>84</v>
      </c>
      <c r="C177848" t="s">
        <v>248461</v>
      </c>
      <c r="D177848">
        <v>133.78293693474572</v>
      </c>
    </row>
    <row r="177849" spans="1:4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x14ac:dyDescent="0.45">
      <c r="A177852" t="s">
        <v>68853</v>
      </c>
      <c r="B177852" t="s">
        <v>84</v>
      </c>
      <c r="C177852" t="s">
        <v>248465</v>
      </c>
      <c r="D177852">
        <v>0</v>
      </c>
    </row>
    <row r="177853" spans="1:4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x14ac:dyDescent="0.45">
      <c r="A177856" t="s">
        <v>68853</v>
      </c>
      <c r="B177856" t="s">
        <v>84</v>
      </c>
      <c r="C177856" t="s">
        <v>248469</v>
      </c>
      <c r="D177856">
        <v>0</v>
      </c>
    </row>
    <row r="177857" spans="1:4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x14ac:dyDescent="0.45">
      <c r="A177859" t="s">
        <v>68853</v>
      </c>
      <c r="B177859" t="s">
        <v>84</v>
      </c>
      <c r="C177859" t="s">
        <v>248472</v>
      </c>
      <c r="D177859">
        <v>0</v>
      </c>
    </row>
    <row r="177860" spans="1:4" x14ac:dyDescent="0.45">
      <c r="A177860" t="s">
        <v>68853</v>
      </c>
      <c r="B177860" t="s">
        <v>84</v>
      </c>
      <c r="C177860" t="s">
        <v>248473</v>
      </c>
      <c r="D177860">
        <v>0</v>
      </c>
    </row>
    <row r="177861" spans="1:4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x14ac:dyDescent="0.45">
      <c r="A177862" t="s">
        <v>68853</v>
      </c>
      <c r="B177862" t="s">
        <v>84</v>
      </c>
      <c r="C177862" t="s">
        <v>248475</v>
      </c>
      <c r="D177862">
        <v>0</v>
      </c>
    </row>
    <row r="177863" spans="1:4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x14ac:dyDescent="0.45">
      <c r="A177864" t="s">
        <v>68853</v>
      </c>
      <c r="B177864" t="s">
        <v>84</v>
      </c>
      <c r="C177864" t="s">
        <v>248477</v>
      </c>
      <c r="D177864">
        <v>0</v>
      </c>
    </row>
    <row r="177865" spans="1:4" x14ac:dyDescent="0.45">
      <c r="A177865" t="s">
        <v>68853</v>
      </c>
      <c r="B177865" t="s">
        <v>84</v>
      </c>
      <c r="C177865" t="s">
        <v>248478</v>
      </c>
      <c r="D177865">
        <v>0</v>
      </c>
    </row>
    <row r="177866" spans="1:4" x14ac:dyDescent="0.45">
      <c r="A177866" t="s">
        <v>68853</v>
      </c>
      <c r="B177866" t="s">
        <v>84</v>
      </c>
      <c r="C177866" t="s">
        <v>248479</v>
      </c>
      <c r="D177866">
        <v>0</v>
      </c>
    </row>
    <row r="177867" spans="1:4" x14ac:dyDescent="0.45">
      <c r="A177867" t="s">
        <v>68853</v>
      </c>
      <c r="B177867" t="s">
        <v>84</v>
      </c>
      <c r="C177867" t="s">
        <v>248480</v>
      </c>
      <c r="D177867">
        <v>0</v>
      </c>
    </row>
    <row r="177868" spans="1:4" x14ac:dyDescent="0.45">
      <c r="A177868" t="s">
        <v>68853</v>
      </c>
      <c r="B177868" t="s">
        <v>84</v>
      </c>
      <c r="C177868" t="s">
        <v>248481</v>
      </c>
      <c r="D177868">
        <v>0</v>
      </c>
    </row>
    <row r="177869" spans="1:4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x14ac:dyDescent="0.45">
      <c r="A177872" t="s">
        <v>68853</v>
      </c>
      <c r="B177872" t="s">
        <v>84</v>
      </c>
      <c r="C177872" t="s">
        <v>248485</v>
      </c>
      <c r="D177872">
        <v>0</v>
      </c>
    </row>
    <row r="177873" spans="1:4" x14ac:dyDescent="0.45">
      <c r="A177873" t="s">
        <v>68853</v>
      </c>
      <c r="B177873" t="s">
        <v>84</v>
      </c>
      <c r="C177873" t="s">
        <v>248486</v>
      </c>
      <c r="D177873">
        <v>0</v>
      </c>
    </row>
    <row r="177874" spans="1:4" x14ac:dyDescent="0.45">
      <c r="A177874" t="s">
        <v>68853</v>
      </c>
      <c r="B177874" t="s">
        <v>84</v>
      </c>
      <c r="C177874" t="s">
        <v>248487</v>
      </c>
      <c r="D177874">
        <v>0</v>
      </c>
    </row>
    <row r="177875" spans="1:4" x14ac:dyDescent="0.45">
      <c r="A177875" t="s">
        <v>68853</v>
      </c>
      <c r="B177875" t="s">
        <v>84</v>
      </c>
      <c r="C177875" t="s">
        <v>248488</v>
      </c>
      <c r="D177875">
        <v>0</v>
      </c>
    </row>
    <row r="177876" spans="1:4" x14ac:dyDescent="0.45">
      <c r="A177876" t="s">
        <v>68853</v>
      </c>
      <c r="B177876" t="s">
        <v>84</v>
      </c>
      <c r="C177876" t="s">
        <v>248489</v>
      </c>
      <c r="D177876">
        <v>0</v>
      </c>
    </row>
    <row r="177877" spans="1:4" x14ac:dyDescent="0.45">
      <c r="A177877" t="s">
        <v>68853</v>
      </c>
      <c r="B177877" t="s">
        <v>84</v>
      </c>
      <c r="C177877" t="s">
        <v>248490</v>
      </c>
      <c r="D177877">
        <v>0</v>
      </c>
    </row>
    <row r="177878" spans="1:4" x14ac:dyDescent="0.45">
      <c r="A177878" t="s">
        <v>68853</v>
      </c>
      <c r="B177878" t="s">
        <v>84</v>
      </c>
      <c r="C177878" t="s">
        <v>248491</v>
      </c>
      <c r="D177878">
        <v>0</v>
      </c>
    </row>
    <row r="177879" spans="1:4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x14ac:dyDescent="0.45">
      <c r="A177880" t="s">
        <v>68853</v>
      </c>
      <c r="B177880" t="s">
        <v>84</v>
      </c>
      <c r="C177880" t="s">
        <v>248493</v>
      </c>
      <c r="D177880">
        <v>0</v>
      </c>
    </row>
    <row r="177881" spans="1:4" x14ac:dyDescent="0.45">
      <c r="A177881" t="s">
        <v>68853</v>
      </c>
      <c r="B177881" t="s">
        <v>84</v>
      </c>
      <c r="C177881" t="s">
        <v>248494</v>
      </c>
      <c r="D177881">
        <v>26.655746619319352</v>
      </c>
    </row>
    <row r="177882" spans="1:4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x14ac:dyDescent="0.45">
      <c r="A177883" t="s">
        <v>68853</v>
      </c>
      <c r="B177883" t="s">
        <v>84</v>
      </c>
      <c r="C177883" t="s">
        <v>248496</v>
      </c>
      <c r="D177883">
        <v>123.21386517863409</v>
      </c>
    </row>
    <row r="177884" spans="1:4" x14ac:dyDescent="0.45">
      <c r="A177884" t="s">
        <v>68853</v>
      </c>
      <c r="B177884" t="s">
        <v>84</v>
      </c>
      <c r="C177884" t="s">
        <v>248497</v>
      </c>
      <c r="D177884">
        <v>65.250849915657156</v>
      </c>
    </row>
    <row r="177885" spans="1:4" x14ac:dyDescent="0.45">
      <c r="A177885" t="s">
        <v>68853</v>
      </c>
      <c r="B177885" t="s">
        <v>84</v>
      </c>
      <c r="C177885" t="s">
        <v>248498</v>
      </c>
      <c r="D177885">
        <v>72.00436254010873</v>
      </c>
    </row>
    <row r="177886" spans="1:4" x14ac:dyDescent="0.45">
      <c r="A177886" t="s">
        <v>68853</v>
      </c>
      <c r="B177886" t="s">
        <v>84</v>
      </c>
      <c r="C177886" t="s">
        <v>248499</v>
      </c>
      <c r="D177886">
        <v>44.469479408297488</v>
      </c>
    </row>
    <row r="177887" spans="1:4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x14ac:dyDescent="0.45">
      <c r="A177888" t="s">
        <v>68853</v>
      </c>
      <c r="B177888" t="s">
        <v>84</v>
      </c>
      <c r="C177888" t="s">
        <v>248501</v>
      </c>
      <c r="D177888">
        <v>5447.6596080900226</v>
      </c>
    </row>
    <row r="177889" spans="1:4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x14ac:dyDescent="0.45">
      <c r="A177890" t="s">
        <v>68853</v>
      </c>
      <c r="B177890" t="s">
        <v>84</v>
      </c>
      <c r="C177890" t="s">
        <v>248503</v>
      </c>
      <c r="D177890">
        <v>-2.4328497149176275E-12</v>
      </c>
    </row>
    <row r="177891" spans="1:4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x14ac:dyDescent="0.45">
      <c r="A177896" t="s">
        <v>68853</v>
      </c>
      <c r="B177896" t="s">
        <v>84</v>
      </c>
      <c r="C177896" t="s">
        <v>248509</v>
      </c>
      <c r="D177896">
        <v>131.53907434629431</v>
      </c>
    </row>
    <row r="177897" spans="1:4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x14ac:dyDescent="0.45">
      <c r="A177900" t="s">
        <v>68853</v>
      </c>
      <c r="B177900" t="s">
        <v>84</v>
      </c>
      <c r="C177900" t="s">
        <v>248513</v>
      </c>
      <c r="D177900">
        <v>0</v>
      </c>
    </row>
    <row r="177901" spans="1:4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x14ac:dyDescent="0.45">
      <c r="A177904" t="s">
        <v>68853</v>
      </c>
      <c r="B177904" t="s">
        <v>84</v>
      </c>
      <c r="C177904" t="s">
        <v>248517</v>
      </c>
      <c r="D177904">
        <v>0</v>
      </c>
    </row>
    <row r="177905" spans="1:4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x14ac:dyDescent="0.45">
      <c r="A177907" t="s">
        <v>68853</v>
      </c>
      <c r="B177907" t="s">
        <v>84</v>
      </c>
      <c r="C177907" t="s">
        <v>248520</v>
      </c>
      <c r="D177907">
        <v>0</v>
      </c>
    </row>
    <row r="177908" spans="1:4" x14ac:dyDescent="0.45">
      <c r="A177908" t="s">
        <v>68853</v>
      </c>
      <c r="B177908" t="s">
        <v>84</v>
      </c>
      <c r="C177908" t="s">
        <v>248521</v>
      </c>
      <c r="D177908">
        <v>0</v>
      </c>
    </row>
    <row r="177909" spans="1:4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x14ac:dyDescent="0.45">
      <c r="A177910" t="s">
        <v>68853</v>
      </c>
      <c r="B177910" t="s">
        <v>84</v>
      </c>
      <c r="C177910" t="s">
        <v>248523</v>
      </c>
      <c r="D177910">
        <v>0</v>
      </c>
    </row>
    <row r="177911" spans="1:4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x14ac:dyDescent="0.45">
      <c r="A177912" t="s">
        <v>68853</v>
      </c>
      <c r="B177912" t="s">
        <v>84</v>
      </c>
      <c r="C177912" t="s">
        <v>248525</v>
      </c>
      <c r="D177912">
        <v>0</v>
      </c>
    </row>
    <row r="177913" spans="1:4" x14ac:dyDescent="0.45">
      <c r="A177913" t="s">
        <v>68853</v>
      </c>
      <c r="B177913" t="s">
        <v>84</v>
      </c>
      <c r="C177913" t="s">
        <v>248526</v>
      </c>
      <c r="D177913">
        <v>0</v>
      </c>
    </row>
    <row r="177914" spans="1:4" x14ac:dyDescent="0.45">
      <c r="A177914" t="s">
        <v>68853</v>
      </c>
      <c r="B177914" t="s">
        <v>84</v>
      </c>
      <c r="C177914" t="s">
        <v>248527</v>
      </c>
      <c r="D177914">
        <v>0</v>
      </c>
    </row>
    <row r="177915" spans="1:4" x14ac:dyDescent="0.45">
      <c r="A177915" t="s">
        <v>68853</v>
      </c>
      <c r="B177915" t="s">
        <v>84</v>
      </c>
      <c r="C177915" t="s">
        <v>248528</v>
      </c>
      <c r="D177915">
        <v>0</v>
      </c>
    </row>
    <row r="177916" spans="1:4" x14ac:dyDescent="0.45">
      <c r="A177916" t="s">
        <v>68853</v>
      </c>
      <c r="B177916" t="s">
        <v>84</v>
      </c>
      <c r="C177916" t="s">
        <v>248529</v>
      </c>
      <c r="D177916">
        <v>0</v>
      </c>
    </row>
    <row r="177917" spans="1:4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x14ac:dyDescent="0.45">
      <c r="A177920" t="s">
        <v>68853</v>
      </c>
      <c r="B177920" t="s">
        <v>84</v>
      </c>
      <c r="C177920" t="s">
        <v>248533</v>
      </c>
      <c r="D177920">
        <v>0</v>
      </c>
    </row>
    <row r="177921" spans="1:4" x14ac:dyDescent="0.45">
      <c r="A177921" t="s">
        <v>68853</v>
      </c>
      <c r="B177921" t="s">
        <v>84</v>
      </c>
      <c r="C177921" t="s">
        <v>248534</v>
      </c>
      <c r="D177921">
        <v>0</v>
      </c>
    </row>
    <row r="177922" spans="1:4" x14ac:dyDescent="0.45">
      <c r="A177922" t="s">
        <v>68853</v>
      </c>
      <c r="B177922" t="s">
        <v>84</v>
      </c>
      <c r="C177922" t="s">
        <v>248535</v>
      </c>
      <c r="D177922">
        <v>0</v>
      </c>
    </row>
    <row r="177923" spans="1:4" x14ac:dyDescent="0.45">
      <c r="A177923" t="s">
        <v>68853</v>
      </c>
      <c r="B177923" t="s">
        <v>84</v>
      </c>
      <c r="C177923" t="s">
        <v>248536</v>
      </c>
      <c r="D177923">
        <v>0</v>
      </c>
    </row>
    <row r="177924" spans="1:4" x14ac:dyDescent="0.45">
      <c r="A177924" t="s">
        <v>68853</v>
      </c>
      <c r="B177924" t="s">
        <v>84</v>
      </c>
      <c r="C177924" t="s">
        <v>248537</v>
      </c>
      <c r="D177924">
        <v>0</v>
      </c>
    </row>
    <row r="177925" spans="1:4" x14ac:dyDescent="0.45">
      <c r="A177925" t="s">
        <v>68853</v>
      </c>
      <c r="B177925" t="s">
        <v>84</v>
      </c>
      <c r="C177925" t="s">
        <v>248538</v>
      </c>
      <c r="D177925">
        <v>0</v>
      </c>
    </row>
    <row r="177926" spans="1:4" x14ac:dyDescent="0.45">
      <c r="A177926" t="s">
        <v>68853</v>
      </c>
      <c r="B177926" t="s">
        <v>84</v>
      </c>
      <c r="C177926" t="s">
        <v>248539</v>
      </c>
      <c r="D177926">
        <v>0</v>
      </c>
    </row>
    <row r="177927" spans="1:4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x14ac:dyDescent="0.45">
      <c r="A177928" t="s">
        <v>68853</v>
      </c>
      <c r="B177928" t="s">
        <v>84</v>
      </c>
      <c r="C177928" t="s">
        <v>248541</v>
      </c>
      <c r="D177928">
        <v>0</v>
      </c>
    </row>
    <row r="177929" spans="1:4" x14ac:dyDescent="0.45">
      <c r="A177929" t="s">
        <v>68853</v>
      </c>
      <c r="B177929" t="s">
        <v>84</v>
      </c>
      <c r="C177929" t="s">
        <v>248542</v>
      </c>
      <c r="D177929">
        <v>26.20866544572409</v>
      </c>
    </row>
    <row r="177930" spans="1:4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x14ac:dyDescent="0.45">
      <c r="A177931" t="s">
        <v>68853</v>
      </c>
      <c r="B177931" t="s">
        <v>84</v>
      </c>
      <c r="C177931" t="s">
        <v>248544</v>
      </c>
      <c r="D177931">
        <v>121.14727142021117</v>
      </c>
    </row>
    <row r="177932" spans="1:4" x14ac:dyDescent="0.45">
      <c r="A177932" t="s">
        <v>68853</v>
      </c>
      <c r="B177932" t="s">
        <v>84</v>
      </c>
      <c r="C177932" t="s">
        <v>248545</v>
      </c>
      <c r="D177932">
        <v>64.156435752348614</v>
      </c>
    </row>
    <row r="177933" spans="1:4" x14ac:dyDescent="0.45">
      <c r="A177933" t="s">
        <v>68853</v>
      </c>
      <c r="B177933" t="s">
        <v>84</v>
      </c>
      <c r="C177933" t="s">
        <v>248546</v>
      </c>
      <c r="D177933">
        <v>70.79667567801026</v>
      </c>
    </row>
    <row r="177934" spans="1:4" x14ac:dyDescent="0.45">
      <c r="A177934" t="s">
        <v>68853</v>
      </c>
      <c r="B177934" t="s">
        <v>84</v>
      </c>
      <c r="C177934" t="s">
        <v>248547</v>
      </c>
      <c r="D177934">
        <v>43.723618961080227</v>
      </c>
    </row>
    <row r="177935" spans="1:4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x14ac:dyDescent="0.45">
      <c r="A177936" t="s">
        <v>68853</v>
      </c>
      <c r="B177936" t="s">
        <v>84</v>
      </c>
      <c r="C177936" t="s">
        <v>248549</v>
      </c>
      <c r="D177936">
        <v>5356.2892146057384</v>
      </c>
    </row>
    <row r="177937" spans="1:4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x14ac:dyDescent="0.45">
      <c r="A177938" t="s">
        <v>68853</v>
      </c>
      <c r="B177938" t="s">
        <v>84</v>
      </c>
      <c r="C177938" t="s">
        <v>248551</v>
      </c>
      <c r="D177938">
        <v>-1.6149339044574056E-12</v>
      </c>
    </row>
    <row r="177939" spans="1:4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x14ac:dyDescent="0.45">
      <c r="A177944" t="s">
        <v>68853</v>
      </c>
      <c r="B177944" t="s">
        <v>84</v>
      </c>
      <c r="C177944" t="s">
        <v>248557</v>
      </c>
      <c r="D177944">
        <v>129.3328467465135</v>
      </c>
    </row>
    <row r="177945" spans="1:4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x14ac:dyDescent="0.45">
      <c r="A177948" t="s">
        <v>68853</v>
      </c>
      <c r="B177948" t="s">
        <v>84</v>
      </c>
      <c r="C177948" t="s">
        <v>248561</v>
      </c>
      <c r="D177948">
        <v>0</v>
      </c>
    </row>
    <row r="177949" spans="1:4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x14ac:dyDescent="0.45">
      <c r="A177952" t="s">
        <v>68853</v>
      </c>
      <c r="B177952" t="s">
        <v>84</v>
      </c>
      <c r="C177952" t="s">
        <v>248565</v>
      </c>
      <c r="D177952">
        <v>0</v>
      </c>
    </row>
    <row r="177953" spans="1:4" x14ac:dyDescent="0.45">
      <c r="A177953" t="s">
        <v>68853</v>
      </c>
      <c r="B177953" t="s">
        <v>84</v>
      </c>
      <c r="C177953" t="s">
        <v>248566</v>
      </c>
      <c r="D177953">
        <v>0</v>
      </c>
    </row>
    <row r="177954" spans="1:4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x14ac:dyDescent="0.45">
      <c r="A177956" t="s">
        <v>68853</v>
      </c>
      <c r="B177956" t="s">
        <v>84</v>
      </c>
      <c r="C177956" t="s">
        <v>248569</v>
      </c>
      <c r="D177956">
        <v>0</v>
      </c>
    </row>
    <row r="177957" spans="1:4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x14ac:dyDescent="0.45">
      <c r="A177958" t="s">
        <v>68853</v>
      </c>
      <c r="B177958" t="s">
        <v>84</v>
      </c>
      <c r="C177958" t="s">
        <v>248571</v>
      </c>
      <c r="D177958">
        <v>0</v>
      </c>
    </row>
    <row r="177959" spans="1:4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x14ac:dyDescent="0.45">
      <c r="A177960" t="s">
        <v>68853</v>
      </c>
      <c r="B177960" t="s">
        <v>84</v>
      </c>
      <c r="C177960" t="s">
        <v>248573</v>
      </c>
      <c r="D177960">
        <v>0</v>
      </c>
    </row>
    <row r="177961" spans="1:4" x14ac:dyDescent="0.45">
      <c r="A177961" t="s">
        <v>68853</v>
      </c>
      <c r="B177961" t="s">
        <v>84</v>
      </c>
      <c r="C177961" t="s">
        <v>248574</v>
      </c>
      <c r="D177961">
        <v>0</v>
      </c>
    </row>
    <row r="177962" spans="1:4" x14ac:dyDescent="0.45">
      <c r="A177962" t="s">
        <v>68853</v>
      </c>
      <c r="B177962" t="s">
        <v>84</v>
      </c>
      <c r="C177962" t="s">
        <v>248575</v>
      </c>
      <c r="D177962">
        <v>0</v>
      </c>
    </row>
    <row r="177963" spans="1:4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x14ac:dyDescent="0.45">
      <c r="A177964" t="s">
        <v>68853</v>
      </c>
      <c r="B177964" t="s">
        <v>84</v>
      </c>
      <c r="C177964" t="s">
        <v>248577</v>
      </c>
      <c r="D177964">
        <v>0</v>
      </c>
    </row>
    <row r="177965" spans="1:4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x14ac:dyDescent="0.45">
      <c r="A177968" t="s">
        <v>68853</v>
      </c>
      <c r="B177968" t="s">
        <v>84</v>
      </c>
      <c r="C177968" t="s">
        <v>248581</v>
      </c>
      <c r="D177968">
        <v>0</v>
      </c>
    </row>
    <row r="177969" spans="1:4" x14ac:dyDescent="0.45">
      <c r="A177969" t="s">
        <v>68853</v>
      </c>
      <c r="B177969" t="s">
        <v>84</v>
      </c>
      <c r="C177969" t="s">
        <v>248582</v>
      </c>
      <c r="D177969">
        <v>0</v>
      </c>
    </row>
    <row r="177970" spans="1:4" x14ac:dyDescent="0.45">
      <c r="A177970" t="s">
        <v>68853</v>
      </c>
      <c r="B177970" t="s">
        <v>84</v>
      </c>
      <c r="C177970" t="s">
        <v>248583</v>
      </c>
      <c r="D177970">
        <v>0</v>
      </c>
    </row>
    <row r="177971" spans="1:4" x14ac:dyDescent="0.45">
      <c r="A177971" t="s">
        <v>68853</v>
      </c>
      <c r="B177971" t="s">
        <v>84</v>
      </c>
      <c r="C177971" t="s">
        <v>248584</v>
      </c>
      <c r="D177971">
        <v>0</v>
      </c>
    </row>
    <row r="177972" spans="1:4" x14ac:dyDescent="0.45">
      <c r="A177972" t="s">
        <v>68853</v>
      </c>
      <c r="B177972" t="s">
        <v>84</v>
      </c>
      <c r="C177972" t="s">
        <v>248585</v>
      </c>
      <c r="D177972">
        <v>0</v>
      </c>
    </row>
    <row r="177973" spans="1:4" x14ac:dyDescent="0.45">
      <c r="A177973" t="s">
        <v>68853</v>
      </c>
      <c r="B177973" t="s">
        <v>84</v>
      </c>
      <c r="C177973" t="s">
        <v>248586</v>
      </c>
      <c r="D177973">
        <v>0</v>
      </c>
    </row>
    <row r="177974" spans="1:4" x14ac:dyDescent="0.45">
      <c r="A177974" t="s">
        <v>68853</v>
      </c>
      <c r="B177974" t="s">
        <v>84</v>
      </c>
      <c r="C177974" t="s">
        <v>248587</v>
      </c>
      <c r="D177974">
        <v>0</v>
      </c>
    </row>
    <row r="177975" spans="1:4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x14ac:dyDescent="0.45">
      <c r="A177976" t="s">
        <v>68853</v>
      </c>
      <c r="B177976" t="s">
        <v>84</v>
      </c>
      <c r="C177976" t="s">
        <v>248589</v>
      </c>
      <c r="D177976">
        <v>0</v>
      </c>
    </row>
    <row r="177977" spans="1:4" x14ac:dyDescent="0.45">
      <c r="A177977" t="s">
        <v>68853</v>
      </c>
      <c r="B177977" t="s">
        <v>84</v>
      </c>
      <c r="C177977" t="s">
        <v>248590</v>
      </c>
      <c r="D177977">
        <v>25.769082899690634</v>
      </c>
    </row>
    <row r="177978" spans="1:4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x14ac:dyDescent="0.45">
      <c r="A177979" t="s">
        <v>68853</v>
      </c>
      <c r="B177979" t="s">
        <v>84</v>
      </c>
      <c r="C177979" t="s">
        <v>248592</v>
      </c>
      <c r="D177979">
        <v>119.11533942453848</v>
      </c>
    </row>
    <row r="177980" spans="1:4" x14ac:dyDescent="0.45">
      <c r="A177980" t="s">
        <v>68853</v>
      </c>
      <c r="B177980" t="s">
        <v>84</v>
      </c>
      <c r="C177980" t="s">
        <v>248593</v>
      </c>
      <c r="D177980">
        <v>63.080377554707937</v>
      </c>
    </row>
    <row r="177981" spans="1:4" x14ac:dyDescent="0.45">
      <c r="A177981" t="s">
        <v>68853</v>
      </c>
      <c r="B177981" t="s">
        <v>84</v>
      </c>
      <c r="C177981" t="s">
        <v>248594</v>
      </c>
      <c r="D177981">
        <v>69.609244637995815</v>
      </c>
    </row>
    <row r="177982" spans="1:4" x14ac:dyDescent="0.45">
      <c r="A177982" t="s">
        <v>68853</v>
      </c>
      <c r="B177982" t="s">
        <v>84</v>
      </c>
      <c r="C177982" t="s">
        <v>248595</v>
      </c>
      <c r="D177982">
        <v>42.990268392865943</v>
      </c>
    </row>
    <row r="177983" spans="1:4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x14ac:dyDescent="0.45">
      <c r="A177984" t="s">
        <v>68853</v>
      </c>
      <c r="B177984" t="s">
        <v>84</v>
      </c>
      <c r="C177984" t="s">
        <v>248597</v>
      </c>
      <c r="D177984">
        <v>5266.4513230408238</v>
      </c>
    </row>
    <row r="177985" spans="1:4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x14ac:dyDescent="0.45">
      <c r="A177986" t="s">
        <v>68853</v>
      </c>
      <c r="B177986" t="s">
        <v>84</v>
      </c>
      <c r="C177986" t="s">
        <v>248599</v>
      </c>
      <c r="D177986">
        <v>-1.2058090546664786E-12</v>
      </c>
    </row>
    <row r="177987" spans="1:4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x14ac:dyDescent="0.45">
      <c r="A177992" t="s">
        <v>68853</v>
      </c>
      <c r="B177992" t="s">
        <v>84</v>
      </c>
      <c r="C177992" t="s">
        <v>248605</v>
      </c>
      <c r="D177992">
        <v>127.16362290585307</v>
      </c>
    </row>
    <row r="177993" spans="1:4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x14ac:dyDescent="0.45">
      <c r="A177996" t="s">
        <v>68853</v>
      </c>
      <c r="B177996" t="s">
        <v>84</v>
      </c>
      <c r="C177996" t="s">
        <v>248609</v>
      </c>
      <c r="D177996">
        <v>0</v>
      </c>
    </row>
    <row r="177997" spans="1:4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x14ac:dyDescent="0.45">
      <c r="A178000" t="s">
        <v>68853</v>
      </c>
      <c r="B178000" t="s">
        <v>84</v>
      </c>
      <c r="C178000" t="s">
        <v>248613</v>
      </c>
      <c r="D178000">
        <v>0</v>
      </c>
    </row>
    <row r="178001" spans="1:4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x14ac:dyDescent="0.45">
      <c r="A178003" t="s">
        <v>68853</v>
      </c>
      <c r="B178003" t="s">
        <v>84</v>
      </c>
      <c r="C178003" t="s">
        <v>248616</v>
      </c>
      <c r="D178003">
        <v>0</v>
      </c>
    </row>
    <row r="178004" spans="1:4" x14ac:dyDescent="0.45">
      <c r="A178004" t="s">
        <v>68853</v>
      </c>
      <c r="B178004" t="s">
        <v>84</v>
      </c>
      <c r="C178004" t="s">
        <v>248617</v>
      </c>
      <c r="D178004">
        <v>0</v>
      </c>
    </row>
    <row r="178005" spans="1:4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x14ac:dyDescent="0.45">
      <c r="A178006" t="s">
        <v>68853</v>
      </c>
      <c r="B178006" t="s">
        <v>84</v>
      </c>
      <c r="C178006" t="s">
        <v>248619</v>
      </c>
      <c r="D178006">
        <v>0</v>
      </c>
    </row>
    <row r="178007" spans="1:4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x14ac:dyDescent="0.45">
      <c r="A178008" t="s">
        <v>68853</v>
      </c>
      <c r="B178008" t="s">
        <v>84</v>
      </c>
      <c r="C178008" t="s">
        <v>248621</v>
      </c>
      <c r="D178008">
        <v>0</v>
      </c>
    </row>
    <row r="178009" spans="1:4" x14ac:dyDescent="0.45">
      <c r="A178009" t="s">
        <v>68853</v>
      </c>
      <c r="B178009" t="s">
        <v>84</v>
      </c>
      <c r="C178009" t="s">
        <v>248622</v>
      </c>
      <c r="D178009">
        <v>0</v>
      </c>
    </row>
    <row r="178010" spans="1:4" x14ac:dyDescent="0.45">
      <c r="A178010" t="s">
        <v>68853</v>
      </c>
      <c r="B178010" t="s">
        <v>84</v>
      </c>
      <c r="C178010" t="s">
        <v>248623</v>
      </c>
      <c r="D178010">
        <v>0</v>
      </c>
    </row>
    <row r="178011" spans="1:4" x14ac:dyDescent="0.45">
      <c r="A178011" t="s">
        <v>68853</v>
      </c>
      <c r="B178011" t="s">
        <v>84</v>
      </c>
      <c r="C178011" t="s">
        <v>248624</v>
      </c>
      <c r="D178011">
        <v>0</v>
      </c>
    </row>
    <row r="178012" spans="1:4" x14ac:dyDescent="0.45">
      <c r="A178012" t="s">
        <v>68853</v>
      </c>
      <c r="B178012" t="s">
        <v>84</v>
      </c>
      <c r="C178012" t="s">
        <v>248625</v>
      </c>
      <c r="D178012">
        <v>0</v>
      </c>
    </row>
    <row r="178013" spans="1:4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x14ac:dyDescent="0.45">
      <c r="A178016" t="s">
        <v>68853</v>
      </c>
      <c r="B178016" t="s">
        <v>84</v>
      </c>
      <c r="C178016" t="s">
        <v>248629</v>
      </c>
      <c r="D178016">
        <v>0</v>
      </c>
    </row>
    <row r="178017" spans="1:4" x14ac:dyDescent="0.45">
      <c r="A178017" t="s">
        <v>68853</v>
      </c>
      <c r="B178017" t="s">
        <v>84</v>
      </c>
      <c r="C178017" t="s">
        <v>248630</v>
      </c>
      <c r="D178017">
        <v>0</v>
      </c>
    </row>
    <row r="178018" spans="1:4" x14ac:dyDescent="0.45">
      <c r="A178018" t="s">
        <v>68853</v>
      </c>
      <c r="B178018" t="s">
        <v>84</v>
      </c>
      <c r="C178018" t="s">
        <v>248631</v>
      </c>
      <c r="D178018">
        <v>0</v>
      </c>
    </row>
    <row r="178019" spans="1:4" x14ac:dyDescent="0.45">
      <c r="A178019" t="s">
        <v>68853</v>
      </c>
      <c r="B178019" t="s">
        <v>84</v>
      </c>
      <c r="C178019" t="s">
        <v>248632</v>
      </c>
      <c r="D178019">
        <v>0</v>
      </c>
    </row>
    <row r="178020" spans="1:4" x14ac:dyDescent="0.45">
      <c r="A178020" t="s">
        <v>68853</v>
      </c>
      <c r="B178020" t="s">
        <v>84</v>
      </c>
      <c r="C178020" t="s">
        <v>248633</v>
      </c>
      <c r="D178020">
        <v>0</v>
      </c>
    </row>
    <row r="178021" spans="1:4" x14ac:dyDescent="0.45">
      <c r="A178021" t="s">
        <v>68853</v>
      </c>
      <c r="B178021" t="s">
        <v>84</v>
      </c>
      <c r="C178021" t="s">
        <v>248634</v>
      </c>
      <c r="D178021">
        <v>0</v>
      </c>
    </row>
    <row r="178022" spans="1:4" x14ac:dyDescent="0.45">
      <c r="A178022" t="s">
        <v>68853</v>
      </c>
      <c r="B178022" t="s">
        <v>84</v>
      </c>
      <c r="C178022" t="s">
        <v>248635</v>
      </c>
      <c r="D178022">
        <v>0</v>
      </c>
    </row>
    <row r="178023" spans="1:4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x14ac:dyDescent="0.45">
      <c r="A178024" t="s">
        <v>68853</v>
      </c>
      <c r="B178024" t="s">
        <v>84</v>
      </c>
      <c r="C178024" t="s">
        <v>248637</v>
      </c>
      <c r="D178024">
        <v>0</v>
      </c>
    </row>
    <row r="178025" spans="1:4" x14ac:dyDescent="0.45">
      <c r="A178025" t="s">
        <v>68853</v>
      </c>
      <c r="B178025" t="s">
        <v>84</v>
      </c>
      <c r="C178025" t="s">
        <v>248638</v>
      </c>
      <c r="D178025">
        <v>25.336873214493469</v>
      </c>
    </row>
    <row r="178026" spans="1:4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x14ac:dyDescent="0.45">
      <c r="A178027" t="s">
        <v>68853</v>
      </c>
      <c r="B178027" t="s">
        <v>84</v>
      </c>
      <c r="C178027" t="s">
        <v>248640</v>
      </c>
      <c r="D178027">
        <v>117.117487830237</v>
      </c>
    </row>
    <row r="178028" spans="1:4" x14ac:dyDescent="0.45">
      <c r="A178028" t="s">
        <v>68853</v>
      </c>
      <c r="B178028" t="s">
        <v>84</v>
      </c>
      <c r="C178028" t="s">
        <v>248641</v>
      </c>
      <c r="D178028">
        <v>62.022367448909193</v>
      </c>
    </row>
    <row r="178029" spans="1:4" x14ac:dyDescent="0.45">
      <c r="A178029" t="s">
        <v>68853</v>
      </c>
      <c r="B178029" t="s">
        <v>84</v>
      </c>
      <c r="C178029" t="s">
        <v>248642</v>
      </c>
      <c r="D178029">
        <v>68.44172968106416</v>
      </c>
    </row>
    <row r="178030" spans="1:4" x14ac:dyDescent="0.45">
      <c r="A178030" t="s">
        <v>68853</v>
      </c>
      <c r="B178030" t="s">
        <v>84</v>
      </c>
      <c r="C178030" t="s">
        <v>248643</v>
      </c>
      <c r="D178030">
        <v>42.269217882805094</v>
      </c>
    </row>
    <row r="178031" spans="1:4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x14ac:dyDescent="0.45">
      <c r="A178032" t="s">
        <v>68853</v>
      </c>
      <c r="B178032" t="s">
        <v>84</v>
      </c>
      <c r="C178032" t="s">
        <v>248645</v>
      </c>
      <c r="D178032">
        <v>5178.1202296411057</v>
      </c>
    </row>
    <row r="178033" spans="1:4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x14ac:dyDescent="0.45">
      <c r="A178034" t="s">
        <v>68853</v>
      </c>
      <c r="B178034" t="s">
        <v>84</v>
      </c>
      <c r="C178034" t="s">
        <v>248647</v>
      </c>
      <c r="D178034">
        <v>-1.1855847279430955E-12</v>
      </c>
    </row>
    <row r="178035" spans="1:4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x14ac:dyDescent="0.45">
      <c r="A178040" t="s">
        <v>68853</v>
      </c>
      <c r="B178040" t="s">
        <v>84</v>
      </c>
      <c r="C178040" t="s">
        <v>248653</v>
      </c>
      <c r="D178040">
        <v>125.03078218200532</v>
      </c>
    </row>
    <row r="178041" spans="1:4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x14ac:dyDescent="0.45">
      <c r="A178044" t="s">
        <v>68853</v>
      </c>
      <c r="B178044" t="s">
        <v>84</v>
      </c>
      <c r="C178044" t="s">
        <v>248657</v>
      </c>
      <c r="D178044">
        <v>0</v>
      </c>
    </row>
    <row r="178045" spans="1:4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x14ac:dyDescent="0.45">
      <c r="A178048" t="s">
        <v>68853</v>
      </c>
      <c r="B178048" t="s">
        <v>84</v>
      </c>
      <c r="C178048" t="s">
        <v>248661</v>
      </c>
      <c r="D178048">
        <v>0</v>
      </c>
    </row>
    <row r="178049" spans="1:4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x14ac:dyDescent="0.45">
      <c r="A178051" t="s">
        <v>68853</v>
      </c>
      <c r="B178051" t="s">
        <v>84</v>
      </c>
      <c r="C178051" t="s">
        <v>248664</v>
      </c>
      <c r="D178051">
        <v>0</v>
      </c>
    </row>
    <row r="178052" spans="1:4" x14ac:dyDescent="0.45">
      <c r="A178052" t="s">
        <v>68853</v>
      </c>
      <c r="B178052" t="s">
        <v>84</v>
      </c>
      <c r="C178052" t="s">
        <v>248665</v>
      </c>
      <c r="D178052">
        <v>0</v>
      </c>
    </row>
    <row r="178053" spans="1:4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x14ac:dyDescent="0.45">
      <c r="A178054" t="s">
        <v>68853</v>
      </c>
      <c r="B178054" t="s">
        <v>84</v>
      </c>
      <c r="C178054" t="s">
        <v>248667</v>
      </c>
      <c r="D178054">
        <v>0</v>
      </c>
    </row>
    <row r="178055" spans="1:4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x14ac:dyDescent="0.45">
      <c r="A178056" t="s">
        <v>68853</v>
      </c>
      <c r="B178056" t="s">
        <v>84</v>
      </c>
      <c r="C178056" t="s">
        <v>248669</v>
      </c>
      <c r="D178056">
        <v>0</v>
      </c>
    </row>
    <row r="178057" spans="1:4" x14ac:dyDescent="0.45">
      <c r="A178057" t="s">
        <v>68853</v>
      </c>
      <c r="B178057" t="s">
        <v>84</v>
      </c>
      <c r="C178057" t="s">
        <v>248670</v>
      </c>
      <c r="D178057">
        <v>0</v>
      </c>
    </row>
    <row r="178058" spans="1:4" x14ac:dyDescent="0.45">
      <c r="A178058" t="s">
        <v>68853</v>
      </c>
      <c r="B178058" t="s">
        <v>84</v>
      </c>
      <c r="C178058" t="s">
        <v>248671</v>
      </c>
      <c r="D178058">
        <v>0</v>
      </c>
    </row>
    <row r="178059" spans="1:4" x14ac:dyDescent="0.45">
      <c r="A178059" t="s">
        <v>68853</v>
      </c>
      <c r="B178059" t="s">
        <v>84</v>
      </c>
      <c r="C178059" t="s">
        <v>248672</v>
      </c>
      <c r="D178059">
        <v>0</v>
      </c>
    </row>
    <row r="178060" spans="1:4" x14ac:dyDescent="0.45">
      <c r="A178060" t="s">
        <v>68853</v>
      </c>
      <c r="B178060" t="s">
        <v>84</v>
      </c>
      <c r="C178060" t="s">
        <v>248673</v>
      </c>
      <c r="D178060">
        <v>0</v>
      </c>
    </row>
    <row r="178061" spans="1:4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x14ac:dyDescent="0.45">
      <c r="A178064" t="s">
        <v>68853</v>
      </c>
      <c r="B178064" t="s">
        <v>84</v>
      </c>
      <c r="C178064" t="s">
        <v>248677</v>
      </c>
      <c r="D178064">
        <v>0</v>
      </c>
    </row>
    <row r="178065" spans="1:4" x14ac:dyDescent="0.45">
      <c r="A178065" t="s">
        <v>68853</v>
      </c>
      <c r="B178065" t="s">
        <v>84</v>
      </c>
      <c r="C178065" t="s">
        <v>248678</v>
      </c>
      <c r="D178065">
        <v>0</v>
      </c>
    </row>
    <row r="178066" spans="1:4" x14ac:dyDescent="0.45">
      <c r="A178066" t="s">
        <v>68853</v>
      </c>
      <c r="B178066" t="s">
        <v>84</v>
      </c>
      <c r="C178066" t="s">
        <v>248679</v>
      </c>
      <c r="D178066">
        <v>0</v>
      </c>
    </row>
    <row r="178067" spans="1:4" x14ac:dyDescent="0.45">
      <c r="A178067" t="s">
        <v>68853</v>
      </c>
      <c r="B178067" t="s">
        <v>84</v>
      </c>
      <c r="C178067" t="s">
        <v>248680</v>
      </c>
      <c r="D178067">
        <v>0</v>
      </c>
    </row>
    <row r="178068" spans="1:4" x14ac:dyDescent="0.45">
      <c r="A178068" t="s">
        <v>68853</v>
      </c>
      <c r="B178068" t="s">
        <v>84</v>
      </c>
      <c r="C178068" t="s">
        <v>248681</v>
      </c>
      <c r="D178068">
        <v>0</v>
      </c>
    </row>
    <row r="178069" spans="1:4" x14ac:dyDescent="0.45">
      <c r="A178069" t="s">
        <v>68853</v>
      </c>
      <c r="B178069" t="s">
        <v>84</v>
      </c>
      <c r="C178069" t="s">
        <v>248682</v>
      </c>
      <c r="D178069">
        <v>0</v>
      </c>
    </row>
    <row r="178070" spans="1:4" x14ac:dyDescent="0.45">
      <c r="A178070" t="s">
        <v>68853</v>
      </c>
      <c r="B178070" t="s">
        <v>84</v>
      </c>
      <c r="C178070" t="s">
        <v>248683</v>
      </c>
      <c r="D178070">
        <v>0</v>
      </c>
    </row>
    <row r="178071" spans="1:4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x14ac:dyDescent="0.45">
      <c r="A178072" t="s">
        <v>68853</v>
      </c>
      <c r="B178072" t="s">
        <v>84</v>
      </c>
      <c r="C178072" t="s">
        <v>248685</v>
      </c>
      <c r="D178072">
        <v>0</v>
      </c>
    </row>
    <row r="178073" spans="1:4" x14ac:dyDescent="0.45">
      <c r="A178073" t="s">
        <v>68853</v>
      </c>
      <c r="B178073" t="s">
        <v>84</v>
      </c>
      <c r="C178073" t="s">
        <v>248686</v>
      </c>
      <c r="D178073">
        <v>24.911912728358228</v>
      </c>
    </row>
    <row r="178074" spans="1:4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x14ac:dyDescent="0.45">
      <c r="A178075" t="s">
        <v>68853</v>
      </c>
      <c r="B178075" t="s">
        <v>84</v>
      </c>
      <c r="C178075" t="s">
        <v>248688</v>
      </c>
      <c r="D178075">
        <v>115.15314502676081</v>
      </c>
    </row>
    <row r="178076" spans="1:4" x14ac:dyDescent="0.45">
      <c r="A178076" t="s">
        <v>68853</v>
      </c>
      <c r="B178076" t="s">
        <v>84</v>
      </c>
      <c r="C178076" t="s">
        <v>248689</v>
      </c>
      <c r="D178076">
        <v>60.982102724913233</v>
      </c>
    </row>
    <row r="178077" spans="1:4" x14ac:dyDescent="0.45">
      <c r="A178077" t="s">
        <v>68853</v>
      </c>
      <c r="B178077" t="s">
        <v>84</v>
      </c>
      <c r="C178077" t="s">
        <v>248690</v>
      </c>
      <c r="D178077">
        <v>67.293796766456751</v>
      </c>
    </row>
    <row r="178078" spans="1:4" x14ac:dyDescent="0.45">
      <c r="A178078" t="s">
        <v>68853</v>
      </c>
      <c r="B178078" t="s">
        <v>84</v>
      </c>
      <c r="C178078" t="s">
        <v>248691</v>
      </c>
      <c r="D178078">
        <v>41.56026112924998</v>
      </c>
    </row>
    <row r="178079" spans="1:4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x14ac:dyDescent="0.45">
      <c r="A178080" t="s">
        <v>68853</v>
      </c>
      <c r="B178080" t="s">
        <v>84</v>
      </c>
      <c r="C178080" t="s">
        <v>248693</v>
      </c>
      <c r="D178080">
        <v>5091.2706617663753</v>
      </c>
    </row>
    <row r="178081" spans="1:4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x14ac:dyDescent="0.45">
      <c r="A178082" t="s">
        <v>68853</v>
      </c>
      <c r="B178082" t="s">
        <v>84</v>
      </c>
      <c r="C178082" t="s">
        <v>248695</v>
      </c>
      <c r="D178082">
        <v>-1.1656996119677419E-12</v>
      </c>
    </row>
    <row r="178083" spans="1:4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x14ac:dyDescent="0.45">
      <c r="A178088" t="s">
        <v>68853</v>
      </c>
      <c r="B178088" t="s">
        <v>84</v>
      </c>
      <c r="C178088" t="s">
        <v>248701</v>
      </c>
      <c r="D178088">
        <v>122.93371434233113</v>
      </c>
    </row>
    <row r="178089" spans="1:4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x14ac:dyDescent="0.45">
      <c r="A178092" t="s">
        <v>68853</v>
      </c>
      <c r="B178092" t="s">
        <v>84</v>
      </c>
      <c r="C178092" t="s">
        <v>248705</v>
      </c>
      <c r="D178092">
        <v>0</v>
      </c>
    </row>
    <row r="178093" spans="1:4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x14ac:dyDescent="0.45">
      <c r="A178096" t="s">
        <v>68853</v>
      </c>
      <c r="B178096" t="s">
        <v>84</v>
      </c>
      <c r="C178096" t="s">
        <v>248709</v>
      </c>
      <c r="D178096">
        <v>0</v>
      </c>
    </row>
    <row r="178097" spans="1:4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x14ac:dyDescent="0.45">
      <c r="A178099" t="s">
        <v>68853</v>
      </c>
      <c r="B178099" t="s">
        <v>84</v>
      </c>
      <c r="C178099" t="s">
        <v>248712</v>
      </c>
      <c r="D178099">
        <v>0</v>
      </c>
    </row>
    <row r="178100" spans="1:4" x14ac:dyDescent="0.45">
      <c r="A178100" t="s">
        <v>68853</v>
      </c>
      <c r="B178100" t="s">
        <v>84</v>
      </c>
      <c r="C178100" t="s">
        <v>248713</v>
      </c>
      <c r="D178100">
        <v>0</v>
      </c>
    </row>
    <row r="178101" spans="1:4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x14ac:dyDescent="0.45">
      <c r="A178102" t="s">
        <v>68853</v>
      </c>
      <c r="B178102" t="s">
        <v>84</v>
      </c>
      <c r="C178102" t="s">
        <v>248715</v>
      </c>
      <c r="D178102">
        <v>0</v>
      </c>
    </row>
    <row r="178103" spans="1:4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x14ac:dyDescent="0.45">
      <c r="A178104" t="s">
        <v>68853</v>
      </c>
      <c r="B178104" t="s">
        <v>84</v>
      </c>
      <c r="C178104" t="s">
        <v>248717</v>
      </c>
      <c r="D178104">
        <v>0</v>
      </c>
    </row>
    <row r="178105" spans="1:4" x14ac:dyDescent="0.45">
      <c r="A178105" t="s">
        <v>68853</v>
      </c>
      <c r="B178105" t="s">
        <v>84</v>
      </c>
      <c r="C178105" t="s">
        <v>248718</v>
      </c>
      <c r="D178105">
        <v>0</v>
      </c>
    </row>
    <row r="178106" spans="1:4" x14ac:dyDescent="0.45">
      <c r="A178106" t="s">
        <v>68853</v>
      </c>
      <c r="B178106" t="s">
        <v>84</v>
      </c>
      <c r="C178106" t="s">
        <v>248719</v>
      </c>
      <c r="D178106">
        <v>0</v>
      </c>
    </row>
    <row r="178107" spans="1:4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x14ac:dyDescent="0.45">
      <c r="A178108" t="s">
        <v>68853</v>
      </c>
      <c r="B178108" t="s">
        <v>84</v>
      </c>
      <c r="C178108" t="s">
        <v>248721</v>
      </c>
      <c r="D178108">
        <v>0</v>
      </c>
    </row>
    <row r="178109" spans="1:4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x14ac:dyDescent="0.45">
      <c r="A178112" t="s">
        <v>68853</v>
      </c>
      <c r="B178112" t="s">
        <v>84</v>
      </c>
      <c r="C178112" t="s">
        <v>248725</v>
      </c>
      <c r="D178112">
        <v>0</v>
      </c>
    </row>
    <row r="178113" spans="1:4" x14ac:dyDescent="0.45">
      <c r="A178113" t="s">
        <v>68853</v>
      </c>
      <c r="B178113" t="s">
        <v>84</v>
      </c>
      <c r="C178113" t="s">
        <v>248726</v>
      </c>
      <c r="D178113">
        <v>0</v>
      </c>
    </row>
    <row r="178114" spans="1:4" x14ac:dyDescent="0.45">
      <c r="A178114" t="s">
        <v>68853</v>
      </c>
      <c r="B178114" t="s">
        <v>84</v>
      </c>
      <c r="C178114" t="s">
        <v>248727</v>
      </c>
      <c r="D178114">
        <v>0</v>
      </c>
    </row>
    <row r="178115" spans="1:4" x14ac:dyDescent="0.45">
      <c r="A178115" t="s">
        <v>68853</v>
      </c>
      <c r="B178115" t="s">
        <v>84</v>
      </c>
      <c r="C178115" t="s">
        <v>248728</v>
      </c>
      <c r="D178115">
        <v>0</v>
      </c>
    </row>
    <row r="178116" spans="1:4" x14ac:dyDescent="0.45">
      <c r="A178116" t="s">
        <v>68853</v>
      </c>
      <c r="B178116" t="s">
        <v>84</v>
      </c>
      <c r="C178116" t="s">
        <v>248729</v>
      </c>
      <c r="D178116">
        <v>0</v>
      </c>
    </row>
    <row r="178117" spans="1:4" x14ac:dyDescent="0.45">
      <c r="A178117" t="s">
        <v>68853</v>
      </c>
      <c r="B178117" t="s">
        <v>84</v>
      </c>
      <c r="C178117" t="s">
        <v>248730</v>
      </c>
      <c r="D178117">
        <v>0</v>
      </c>
    </row>
    <row r="178118" spans="1:4" x14ac:dyDescent="0.45">
      <c r="A178118" t="s">
        <v>68853</v>
      </c>
      <c r="B178118" t="s">
        <v>84</v>
      </c>
      <c r="C178118" t="s">
        <v>248731</v>
      </c>
      <c r="D178118">
        <v>0</v>
      </c>
    </row>
    <row r="178119" spans="1:4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x14ac:dyDescent="0.45">
      <c r="A178120" t="s">
        <v>68853</v>
      </c>
      <c r="B178120" t="s">
        <v>84</v>
      </c>
      <c r="C178120" t="s">
        <v>248733</v>
      </c>
      <c r="D178120">
        <v>0</v>
      </c>
    </row>
    <row r="178121" spans="1:4" x14ac:dyDescent="0.45">
      <c r="A178121" t="s">
        <v>68853</v>
      </c>
      <c r="B178121" t="s">
        <v>84</v>
      </c>
      <c r="C178121" t="s">
        <v>248734</v>
      </c>
      <c r="D178121">
        <v>24.49407985582609</v>
      </c>
    </row>
    <row r="178122" spans="1:4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x14ac:dyDescent="0.45">
      <c r="A178123" t="s">
        <v>68853</v>
      </c>
      <c r="B178123" t="s">
        <v>84</v>
      </c>
      <c r="C178123" t="s">
        <v>248736</v>
      </c>
      <c r="D178123">
        <v>113.22174899085155</v>
      </c>
    </row>
    <row r="178124" spans="1:4" x14ac:dyDescent="0.45">
      <c r="A178124" t="s">
        <v>68853</v>
      </c>
      <c r="B178124" t="s">
        <v>84</v>
      </c>
      <c r="C178124" t="s">
        <v>248737</v>
      </c>
      <c r="D178124">
        <v>59.959285749858509</v>
      </c>
    </row>
    <row r="178125" spans="1:4" x14ac:dyDescent="0.45">
      <c r="A178125" t="s">
        <v>68853</v>
      </c>
      <c r="B178125" t="s">
        <v>84</v>
      </c>
      <c r="C178125" t="s">
        <v>248738</v>
      </c>
      <c r="D178125">
        <v>66.165117456084346</v>
      </c>
    </row>
    <row r="178126" spans="1:4" x14ac:dyDescent="0.45">
      <c r="A178126" t="s">
        <v>68853</v>
      </c>
      <c r="B178126" t="s">
        <v>84</v>
      </c>
      <c r="C178126" t="s">
        <v>248739</v>
      </c>
      <c r="D178126">
        <v>40.86319529072918</v>
      </c>
    </row>
    <row r="178127" spans="1:4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x14ac:dyDescent="0.45">
      <c r="A178128" t="s">
        <v>68853</v>
      </c>
      <c r="B178128" t="s">
        <v>84</v>
      </c>
      <c r="C178128" t="s">
        <v>248741</v>
      </c>
      <c r="D178128">
        <v>5005.8777706595674</v>
      </c>
    </row>
    <row r="178129" spans="1:4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x14ac:dyDescent="0.45">
      <c r="A178130" t="s">
        <v>68853</v>
      </c>
      <c r="B178130" t="s">
        <v>84</v>
      </c>
      <c r="C178130" t="s">
        <v>248743</v>
      </c>
      <c r="D178130">
        <v>-1.1461480173578661E-12</v>
      </c>
    </row>
    <row r="178131" spans="1:4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x14ac:dyDescent="0.45">
      <c r="A178136" t="s">
        <v>68853</v>
      </c>
      <c r="B178136" t="s">
        <v>84</v>
      </c>
      <c r="C178136" t="s">
        <v>248749</v>
      </c>
      <c r="D178136">
        <v>120.87181938926493</v>
      </c>
    </row>
    <row r="178137" spans="1:4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x14ac:dyDescent="0.45">
      <c r="A178140" t="s">
        <v>68853</v>
      </c>
      <c r="B178140" t="s">
        <v>84</v>
      </c>
      <c r="C178140" t="s">
        <v>248753</v>
      </c>
      <c r="D178140">
        <v>0</v>
      </c>
    </row>
    <row r="178141" spans="1:4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x14ac:dyDescent="0.45">
      <c r="A178144" t="s">
        <v>68853</v>
      </c>
      <c r="B178144" t="s">
        <v>84</v>
      </c>
      <c r="C178144" t="s">
        <v>248757</v>
      </c>
      <c r="D178144">
        <v>0</v>
      </c>
    </row>
    <row r="178145" spans="1:4" x14ac:dyDescent="0.45">
      <c r="A178145" t="s">
        <v>68853</v>
      </c>
      <c r="B178145" t="s">
        <v>84</v>
      </c>
      <c r="C178145" t="s">
        <v>248758</v>
      </c>
      <c r="D178145">
        <v>0</v>
      </c>
    </row>
    <row r="178146" spans="1:4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x14ac:dyDescent="0.45">
      <c r="A178148" t="s">
        <v>68853</v>
      </c>
      <c r="B178148" t="s">
        <v>84</v>
      </c>
      <c r="C178148" t="s">
        <v>248761</v>
      </c>
      <c r="D178148">
        <v>0</v>
      </c>
    </row>
    <row r="178149" spans="1:4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x14ac:dyDescent="0.45">
      <c r="A178150" t="s">
        <v>68853</v>
      </c>
      <c r="B178150" t="s">
        <v>84</v>
      </c>
      <c r="C178150" t="s">
        <v>248763</v>
      </c>
      <c r="D178150">
        <v>0</v>
      </c>
    </row>
    <row r="178151" spans="1:4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x14ac:dyDescent="0.45">
      <c r="A178152" t="s">
        <v>68853</v>
      </c>
      <c r="B178152" t="s">
        <v>84</v>
      </c>
      <c r="C178152" t="s">
        <v>248765</v>
      </c>
      <c r="D178152">
        <v>0</v>
      </c>
    </row>
    <row r="178153" spans="1:4" x14ac:dyDescent="0.45">
      <c r="A178153" t="s">
        <v>68853</v>
      </c>
      <c r="B178153" t="s">
        <v>84</v>
      </c>
      <c r="C178153" t="s">
        <v>248766</v>
      </c>
      <c r="D178153">
        <v>0</v>
      </c>
    </row>
    <row r="178154" spans="1:4" x14ac:dyDescent="0.45">
      <c r="A178154" t="s">
        <v>68853</v>
      </c>
      <c r="B178154" t="s">
        <v>84</v>
      </c>
      <c r="C178154" t="s">
        <v>248767</v>
      </c>
      <c r="D178154">
        <v>0</v>
      </c>
    </row>
    <row r="178155" spans="1:4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x14ac:dyDescent="0.45">
      <c r="A178156" t="s">
        <v>68853</v>
      </c>
      <c r="B178156" t="s">
        <v>84</v>
      </c>
      <c r="C178156" t="s">
        <v>248769</v>
      </c>
      <c r="D178156">
        <v>0</v>
      </c>
    </row>
    <row r="178157" spans="1:4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x14ac:dyDescent="0.45">
      <c r="A178160" t="s">
        <v>68853</v>
      </c>
      <c r="B178160" t="s">
        <v>84</v>
      </c>
      <c r="C178160" t="s">
        <v>248773</v>
      </c>
      <c r="D178160">
        <v>0</v>
      </c>
    </row>
    <row r="178161" spans="1:4" x14ac:dyDescent="0.45">
      <c r="A178161" t="s">
        <v>68853</v>
      </c>
      <c r="B178161" t="s">
        <v>84</v>
      </c>
      <c r="C178161" t="s">
        <v>248774</v>
      </c>
      <c r="D178161">
        <v>0</v>
      </c>
    </row>
    <row r="178162" spans="1:4" x14ac:dyDescent="0.45">
      <c r="A178162" t="s">
        <v>68853</v>
      </c>
      <c r="B178162" t="s">
        <v>84</v>
      </c>
      <c r="C178162" t="s">
        <v>248775</v>
      </c>
      <c r="D178162">
        <v>0</v>
      </c>
    </row>
    <row r="178163" spans="1:4" x14ac:dyDescent="0.45">
      <c r="A178163" t="s">
        <v>68853</v>
      </c>
      <c r="B178163" t="s">
        <v>84</v>
      </c>
      <c r="C178163" t="s">
        <v>248776</v>
      </c>
      <c r="D178163">
        <v>0</v>
      </c>
    </row>
    <row r="178164" spans="1:4" x14ac:dyDescent="0.45">
      <c r="A178164" t="s">
        <v>68853</v>
      </c>
      <c r="B178164" t="s">
        <v>84</v>
      </c>
      <c r="C178164" t="s">
        <v>248777</v>
      </c>
      <c r="D178164">
        <v>0</v>
      </c>
    </row>
    <row r="178165" spans="1:4" x14ac:dyDescent="0.45">
      <c r="A178165" t="s">
        <v>68853</v>
      </c>
      <c r="B178165" t="s">
        <v>84</v>
      </c>
      <c r="C178165" t="s">
        <v>248778</v>
      </c>
      <c r="D178165">
        <v>0</v>
      </c>
    </row>
    <row r="178166" spans="1:4" x14ac:dyDescent="0.45">
      <c r="A178166" t="s">
        <v>68853</v>
      </c>
      <c r="B178166" t="s">
        <v>84</v>
      </c>
      <c r="C178166" t="s">
        <v>248779</v>
      </c>
      <c r="D178166">
        <v>0</v>
      </c>
    </row>
    <row r="178167" spans="1:4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x14ac:dyDescent="0.45">
      <c r="A178168" t="s">
        <v>68853</v>
      </c>
      <c r="B178168" t="s">
        <v>84</v>
      </c>
      <c r="C178168" t="s">
        <v>248781</v>
      </c>
      <c r="D178168">
        <v>0</v>
      </c>
    </row>
    <row r="178169" spans="1:4" x14ac:dyDescent="0.45">
      <c r="A178169" t="s">
        <v>68853</v>
      </c>
      <c r="B178169" t="s">
        <v>84</v>
      </c>
      <c r="C178169" t="s">
        <v>248782</v>
      </c>
      <c r="D178169">
        <v>24.083255046441508</v>
      </c>
    </row>
    <row r="178170" spans="1:4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x14ac:dyDescent="0.45">
      <c r="A178171" t="s">
        <v>68853</v>
      </c>
      <c r="B178171" t="s">
        <v>84</v>
      </c>
      <c r="C178171" t="s">
        <v>248784</v>
      </c>
      <c r="D178171">
        <v>111.32274712573683</v>
      </c>
    </row>
    <row r="178172" spans="1:4" x14ac:dyDescent="0.45">
      <c r="A178172" t="s">
        <v>68853</v>
      </c>
      <c r="B178172" t="s">
        <v>84</v>
      </c>
      <c r="C178172" t="s">
        <v>248785</v>
      </c>
      <c r="D178172">
        <v>58.953623882904594</v>
      </c>
    </row>
    <row r="178173" spans="1:4" x14ac:dyDescent="0.45">
      <c r="A178173" t="s">
        <v>68853</v>
      </c>
      <c r="B178173" t="s">
        <v>84</v>
      </c>
      <c r="C178173" t="s">
        <v>248786</v>
      </c>
      <c r="D178173">
        <v>65.055368820556808</v>
      </c>
    </row>
    <row r="178174" spans="1:4" x14ac:dyDescent="0.45">
      <c r="A178174" t="s">
        <v>68853</v>
      </c>
      <c r="B178174" t="s">
        <v>84</v>
      </c>
      <c r="C178174" t="s">
        <v>248787</v>
      </c>
      <c r="D178174">
        <v>40.17782092791208</v>
      </c>
    </row>
    <row r="178175" spans="1:4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x14ac:dyDescent="0.45">
      <c r="A178176" t="s">
        <v>68853</v>
      </c>
      <c r="B178176" t="s">
        <v>84</v>
      </c>
      <c r="C178176" t="s">
        <v>248789</v>
      </c>
      <c r="D178176">
        <v>4921.9171243372166</v>
      </c>
    </row>
    <row r="178177" spans="1:4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x14ac:dyDescent="0.45">
      <c r="A178178" t="s">
        <v>68853</v>
      </c>
      <c r="B178178" t="s">
        <v>84</v>
      </c>
      <c r="C178178" t="s">
        <v>248791</v>
      </c>
      <c r="D178178">
        <v>-1.126924350155587E-12</v>
      </c>
    </row>
    <row r="178179" spans="1:4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x14ac:dyDescent="0.45">
      <c r="A178184" t="s">
        <v>68853</v>
      </c>
      <c r="B178184" t="s">
        <v>84</v>
      </c>
      <c r="C178184" t="s">
        <v>248797</v>
      </c>
      <c r="D178184">
        <v>118.8445073886477</v>
      </c>
    </row>
    <row r="178185" spans="1:4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x14ac:dyDescent="0.45">
      <c r="A178188" t="s">
        <v>68853</v>
      </c>
      <c r="B178188" t="s">
        <v>84</v>
      </c>
      <c r="C178188" t="s">
        <v>248801</v>
      </c>
      <c r="D178188">
        <v>0</v>
      </c>
    </row>
    <row r="178189" spans="1:4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x14ac:dyDescent="0.45">
      <c r="A178192" t="s">
        <v>68853</v>
      </c>
      <c r="B178192" t="s">
        <v>84</v>
      </c>
      <c r="C178192" t="s">
        <v>248805</v>
      </c>
      <c r="D178192">
        <v>0</v>
      </c>
    </row>
    <row r="178193" spans="1:4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x14ac:dyDescent="0.45">
      <c r="A178195" t="s">
        <v>68853</v>
      </c>
      <c r="B178195" t="s">
        <v>84</v>
      </c>
      <c r="C178195" t="s">
        <v>248808</v>
      </c>
      <c r="D178195">
        <v>0</v>
      </c>
    </row>
    <row r="178196" spans="1:4" x14ac:dyDescent="0.45">
      <c r="A178196" t="s">
        <v>68853</v>
      </c>
      <c r="B178196" t="s">
        <v>84</v>
      </c>
      <c r="C178196" t="s">
        <v>248809</v>
      </c>
      <c r="D178196">
        <v>0</v>
      </c>
    </row>
    <row r="178197" spans="1:4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x14ac:dyDescent="0.45">
      <c r="A178198" t="s">
        <v>68853</v>
      </c>
      <c r="B178198" t="s">
        <v>84</v>
      </c>
      <c r="C178198" t="s">
        <v>248811</v>
      </c>
      <c r="D178198">
        <v>0</v>
      </c>
    </row>
    <row r="178199" spans="1:4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x14ac:dyDescent="0.45">
      <c r="A178200" t="s">
        <v>68853</v>
      </c>
      <c r="B178200" t="s">
        <v>84</v>
      </c>
      <c r="C178200" t="s">
        <v>248813</v>
      </c>
      <c r="D178200">
        <v>0</v>
      </c>
    </row>
    <row r="178201" spans="1:4" x14ac:dyDescent="0.45">
      <c r="A178201" t="s">
        <v>68853</v>
      </c>
      <c r="B178201" t="s">
        <v>84</v>
      </c>
      <c r="C178201" t="s">
        <v>248814</v>
      </c>
      <c r="D178201">
        <v>0</v>
      </c>
    </row>
    <row r="178202" spans="1:4" x14ac:dyDescent="0.45">
      <c r="A178202" t="s">
        <v>68853</v>
      </c>
      <c r="B178202" t="s">
        <v>84</v>
      </c>
      <c r="C178202" t="s">
        <v>248815</v>
      </c>
      <c r="D178202">
        <v>0</v>
      </c>
    </row>
    <row r="178203" spans="1:4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x14ac:dyDescent="0.45">
      <c r="A178204" t="s">
        <v>68853</v>
      </c>
      <c r="B178204" t="s">
        <v>84</v>
      </c>
      <c r="C178204" t="s">
        <v>248817</v>
      </c>
      <c r="D178204">
        <v>0</v>
      </c>
    </row>
    <row r="178205" spans="1:4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x14ac:dyDescent="0.45">
      <c r="A178208" t="s">
        <v>68853</v>
      </c>
      <c r="B178208" t="s">
        <v>84</v>
      </c>
      <c r="C178208" t="s">
        <v>248821</v>
      </c>
      <c r="D178208">
        <v>0</v>
      </c>
    </row>
    <row r="178209" spans="1:4" x14ac:dyDescent="0.45">
      <c r="A178209" t="s">
        <v>68853</v>
      </c>
      <c r="B178209" t="s">
        <v>84</v>
      </c>
      <c r="C178209" t="s">
        <v>248822</v>
      </c>
      <c r="D178209">
        <v>0</v>
      </c>
    </row>
    <row r="178210" spans="1:4" x14ac:dyDescent="0.45">
      <c r="A178210" t="s">
        <v>68853</v>
      </c>
      <c r="B178210" t="s">
        <v>84</v>
      </c>
      <c r="C178210" t="s">
        <v>248823</v>
      </c>
      <c r="D178210">
        <v>0</v>
      </c>
    </row>
    <row r="178211" spans="1:4" x14ac:dyDescent="0.45">
      <c r="A178211" t="s">
        <v>68853</v>
      </c>
      <c r="B178211" t="s">
        <v>84</v>
      </c>
      <c r="C178211" t="s">
        <v>248824</v>
      </c>
      <c r="D178211">
        <v>0</v>
      </c>
    </row>
    <row r="178212" spans="1:4" x14ac:dyDescent="0.45">
      <c r="A178212" t="s">
        <v>68853</v>
      </c>
      <c r="B178212" t="s">
        <v>84</v>
      </c>
      <c r="C178212" t="s">
        <v>248825</v>
      </c>
      <c r="D178212">
        <v>0</v>
      </c>
    </row>
    <row r="178213" spans="1:4" x14ac:dyDescent="0.45">
      <c r="A178213" t="s">
        <v>68853</v>
      </c>
      <c r="B178213" t="s">
        <v>84</v>
      </c>
      <c r="C178213" t="s">
        <v>248826</v>
      </c>
      <c r="D178213">
        <v>0</v>
      </c>
    </row>
    <row r="178214" spans="1:4" x14ac:dyDescent="0.45">
      <c r="A178214" t="s">
        <v>68853</v>
      </c>
      <c r="B178214" t="s">
        <v>84</v>
      </c>
      <c r="C178214" t="s">
        <v>248827</v>
      </c>
      <c r="D178214">
        <v>0</v>
      </c>
    </row>
    <row r="178215" spans="1:4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x14ac:dyDescent="0.45">
      <c r="A178216" t="s">
        <v>68853</v>
      </c>
      <c r="B178216" t="s">
        <v>84</v>
      </c>
      <c r="C178216" t="s">
        <v>248829</v>
      </c>
      <c r="D178216">
        <v>0</v>
      </c>
    </row>
    <row r="178217" spans="1:4" x14ac:dyDescent="0.45">
      <c r="A178217" t="s">
        <v>68853</v>
      </c>
      <c r="B178217" t="s">
        <v>84</v>
      </c>
      <c r="C178217" t="s">
        <v>248830</v>
      </c>
      <c r="D178217">
        <v>23.679320761213859</v>
      </c>
    </row>
    <row r="178218" spans="1:4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x14ac:dyDescent="0.45">
      <c r="A178219" t="s">
        <v>68853</v>
      </c>
      <c r="B178219" t="s">
        <v>84</v>
      </c>
      <c r="C178219" t="s">
        <v>248832</v>
      </c>
      <c r="D178219">
        <v>109.45559610302521</v>
      </c>
    </row>
    <row r="178220" spans="1:4" x14ac:dyDescent="0.45">
      <c r="A178220" t="s">
        <v>68853</v>
      </c>
      <c r="B178220" t="s">
        <v>84</v>
      </c>
      <c r="C178220" t="s">
        <v>248833</v>
      </c>
      <c r="D178220">
        <v>57.964829391503898</v>
      </c>
    </row>
    <row r="178221" spans="1:4" x14ac:dyDescent="0.45">
      <c r="A178221" t="s">
        <v>68853</v>
      </c>
      <c r="B178221" t="s">
        <v>84</v>
      </c>
      <c r="C178221" t="s">
        <v>248834</v>
      </c>
      <c r="D178221">
        <v>63.964233346788916</v>
      </c>
    </row>
    <row r="178222" spans="1:4" x14ac:dyDescent="0.45">
      <c r="A178222" t="s">
        <v>68853</v>
      </c>
      <c r="B178222" t="s">
        <v>84</v>
      </c>
      <c r="C178222" t="s">
        <v>248835</v>
      </c>
      <c r="D178222">
        <v>39.50394194654681</v>
      </c>
    </row>
    <row r="178223" spans="1:4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x14ac:dyDescent="0.45">
      <c r="A178224" t="s">
        <v>68853</v>
      </c>
      <c r="B178224" t="s">
        <v>84</v>
      </c>
      <c r="C178224" t="s">
        <v>248837</v>
      </c>
      <c r="D178224">
        <v>4839.3647005991625</v>
      </c>
    </row>
    <row r="178225" spans="1:4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x14ac:dyDescent="0.45">
      <c r="A178226" t="s">
        <v>68853</v>
      </c>
      <c r="B178226" t="s">
        <v>84</v>
      </c>
      <c r="C178226" t="s">
        <v>248839</v>
      </c>
      <c r="D178226">
        <v>-8.9958311919435348E-13</v>
      </c>
    </row>
    <row r="178227" spans="1:4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x14ac:dyDescent="0.45">
      <c r="A178232" t="s">
        <v>68853</v>
      </c>
      <c r="B178232" t="s">
        <v>84</v>
      </c>
      <c r="C178232" t="s">
        <v>248845</v>
      </c>
      <c r="D178232">
        <v>116.8511983009395</v>
      </c>
    </row>
    <row r="178233" spans="1:4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x14ac:dyDescent="0.45">
      <c r="A178236" t="s">
        <v>68853</v>
      </c>
      <c r="B178236" t="s">
        <v>84</v>
      </c>
      <c r="C178236" t="s">
        <v>248849</v>
      </c>
      <c r="D178236">
        <v>0</v>
      </c>
    </row>
    <row r="178237" spans="1:4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x14ac:dyDescent="0.45">
      <c r="A178240" t="s">
        <v>68853</v>
      </c>
      <c r="B178240" t="s">
        <v>84</v>
      </c>
      <c r="C178240" t="s">
        <v>248853</v>
      </c>
      <c r="D178240">
        <v>0</v>
      </c>
    </row>
    <row r="178241" spans="1:4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x14ac:dyDescent="0.45">
      <c r="A178243" t="s">
        <v>68853</v>
      </c>
      <c r="B178243" t="s">
        <v>84</v>
      </c>
      <c r="C178243" t="s">
        <v>248856</v>
      </c>
      <c r="D178243">
        <v>0</v>
      </c>
    </row>
    <row r="178244" spans="1:4" x14ac:dyDescent="0.45">
      <c r="A178244" t="s">
        <v>68853</v>
      </c>
      <c r="B178244" t="s">
        <v>84</v>
      </c>
      <c r="C178244" t="s">
        <v>248857</v>
      </c>
      <c r="D178244">
        <v>0</v>
      </c>
    </row>
    <row r="178245" spans="1:4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x14ac:dyDescent="0.45">
      <c r="A178246" t="s">
        <v>68853</v>
      </c>
      <c r="B178246" t="s">
        <v>84</v>
      </c>
      <c r="C178246" t="s">
        <v>248859</v>
      </c>
      <c r="D178246">
        <v>0</v>
      </c>
    </row>
    <row r="178247" spans="1:4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x14ac:dyDescent="0.45">
      <c r="A178248" t="s">
        <v>68853</v>
      </c>
      <c r="B178248" t="s">
        <v>84</v>
      </c>
      <c r="C178248" t="s">
        <v>248861</v>
      </c>
      <c r="D178248">
        <v>0</v>
      </c>
    </row>
    <row r="178249" spans="1:4" x14ac:dyDescent="0.45">
      <c r="A178249" t="s">
        <v>68853</v>
      </c>
      <c r="B178249" t="s">
        <v>84</v>
      </c>
      <c r="C178249" t="s">
        <v>248862</v>
      </c>
      <c r="D178249">
        <v>0</v>
      </c>
    </row>
    <row r="178250" spans="1:4" x14ac:dyDescent="0.45">
      <c r="A178250" t="s">
        <v>68853</v>
      </c>
      <c r="B178250" t="s">
        <v>84</v>
      </c>
      <c r="C178250" t="s">
        <v>248863</v>
      </c>
      <c r="D178250">
        <v>0</v>
      </c>
    </row>
    <row r="178251" spans="1:4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x14ac:dyDescent="0.45">
      <c r="A178252" t="s">
        <v>68853</v>
      </c>
      <c r="B178252" t="s">
        <v>84</v>
      </c>
      <c r="C178252" t="s">
        <v>248865</v>
      </c>
      <c r="D178252">
        <v>0</v>
      </c>
    </row>
    <row r="178253" spans="1:4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x14ac:dyDescent="0.45">
      <c r="A178256" t="s">
        <v>68853</v>
      </c>
      <c r="B178256" t="s">
        <v>84</v>
      </c>
      <c r="C178256" t="s">
        <v>248869</v>
      </c>
      <c r="D178256">
        <v>0</v>
      </c>
    </row>
    <row r="178257" spans="1:4" x14ac:dyDescent="0.45">
      <c r="A178257" t="s">
        <v>68853</v>
      </c>
      <c r="B178257" t="s">
        <v>84</v>
      </c>
      <c r="C178257" t="s">
        <v>248870</v>
      </c>
      <c r="D178257">
        <v>0</v>
      </c>
    </row>
    <row r="178258" spans="1:4" x14ac:dyDescent="0.45">
      <c r="A178258" t="s">
        <v>68853</v>
      </c>
      <c r="B178258" t="s">
        <v>84</v>
      </c>
      <c r="C178258" t="s">
        <v>248871</v>
      </c>
      <c r="D178258">
        <v>0</v>
      </c>
    </row>
    <row r="178259" spans="1:4" x14ac:dyDescent="0.45">
      <c r="A178259" t="s">
        <v>68853</v>
      </c>
      <c r="B178259" t="s">
        <v>84</v>
      </c>
      <c r="C178259" t="s">
        <v>248872</v>
      </c>
      <c r="D178259">
        <v>0</v>
      </c>
    </row>
    <row r="178260" spans="1:4" x14ac:dyDescent="0.45">
      <c r="A178260" t="s">
        <v>68853</v>
      </c>
      <c r="B178260" t="s">
        <v>84</v>
      </c>
      <c r="C178260" t="s">
        <v>248873</v>
      </c>
      <c r="D178260">
        <v>0</v>
      </c>
    </row>
    <row r="178261" spans="1:4" x14ac:dyDescent="0.45">
      <c r="A178261" t="s">
        <v>68853</v>
      </c>
      <c r="B178261" t="s">
        <v>84</v>
      </c>
      <c r="C178261" t="s">
        <v>248874</v>
      </c>
      <c r="D178261">
        <v>0</v>
      </c>
    </row>
    <row r="178262" spans="1:4" x14ac:dyDescent="0.45">
      <c r="A178262" t="s">
        <v>68853</v>
      </c>
      <c r="B178262" t="s">
        <v>84</v>
      </c>
      <c r="C178262" t="s">
        <v>248875</v>
      </c>
      <c r="D178262">
        <v>0</v>
      </c>
    </row>
    <row r="178263" spans="1:4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x14ac:dyDescent="0.45">
      <c r="A178264" t="s">
        <v>68853</v>
      </c>
      <c r="B178264" t="s">
        <v>84</v>
      </c>
      <c r="C178264" t="s">
        <v>248877</v>
      </c>
      <c r="D178264">
        <v>0</v>
      </c>
    </row>
    <row r="178265" spans="1:4" x14ac:dyDescent="0.45">
      <c r="A178265" t="s">
        <v>68853</v>
      </c>
      <c r="B178265" t="s">
        <v>84</v>
      </c>
      <c r="C178265" t="s">
        <v>248878</v>
      </c>
      <c r="D178265">
        <v>23.28216142938086</v>
      </c>
    </row>
    <row r="178266" spans="1:4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x14ac:dyDescent="0.45">
      <c r="A178267" t="s">
        <v>68853</v>
      </c>
      <c r="B178267" t="s">
        <v>84</v>
      </c>
      <c r="C178267" t="s">
        <v>248880</v>
      </c>
      <c r="D178267">
        <v>107.61976170725306</v>
      </c>
    </row>
    <row r="178268" spans="1:4" x14ac:dyDescent="0.45">
      <c r="A178268" t="s">
        <v>68853</v>
      </c>
      <c r="B178268" t="s">
        <v>84</v>
      </c>
      <c r="C178268" t="s">
        <v>248881</v>
      </c>
      <c r="D178268">
        <v>56.992619369077765</v>
      </c>
    </row>
    <row r="178269" spans="1:4" x14ac:dyDescent="0.45">
      <c r="A178269" t="s">
        <v>68853</v>
      </c>
      <c r="B178269" t="s">
        <v>84</v>
      </c>
      <c r="C178269" t="s">
        <v>248882</v>
      </c>
      <c r="D178269">
        <v>62.891398847155827</v>
      </c>
    </row>
    <row r="178270" spans="1:4" x14ac:dyDescent="0.45">
      <c r="A178270" t="s">
        <v>68853</v>
      </c>
      <c r="B178270" t="s">
        <v>84</v>
      </c>
      <c r="C178270" t="s">
        <v>248883</v>
      </c>
      <c r="D178270">
        <v>38.841365541355117</v>
      </c>
    </row>
    <row r="178271" spans="1:4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x14ac:dyDescent="0.45">
      <c r="A178272" t="s">
        <v>68853</v>
      </c>
      <c r="B178272" t="s">
        <v>84</v>
      </c>
      <c r="C178272" t="s">
        <v>248885</v>
      </c>
      <c r="D178272">
        <v>4758.1968801554895</v>
      </c>
    </row>
    <row r="178273" spans="1:4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x14ac:dyDescent="0.45">
      <c r="A178274" t="s">
        <v>68853</v>
      </c>
      <c r="B178274" t="s">
        <v>84</v>
      </c>
      <c r="C178274" t="s">
        <v>248887</v>
      </c>
      <c r="D178274">
        <v>-1.0894388896894782E-12</v>
      </c>
    </row>
    <row r="178275" spans="1:4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x14ac:dyDescent="0.45">
      <c r="A178280" t="s">
        <v>68853</v>
      </c>
      <c r="B178280" t="s">
        <v>84</v>
      </c>
      <c r="C178280" t="s">
        <v>248893</v>
      </c>
      <c r="D178280">
        <v>114.8913218152627</v>
      </c>
    </row>
    <row r="178281" spans="1:4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x14ac:dyDescent="0.45">
      <c r="A178284" t="s">
        <v>68853</v>
      </c>
      <c r="B178284" t="s">
        <v>84</v>
      </c>
      <c r="C178284" t="s">
        <v>248897</v>
      </c>
      <c r="D178284">
        <v>0</v>
      </c>
    </row>
    <row r="178285" spans="1:4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x14ac:dyDescent="0.45">
      <c r="A178288" t="s">
        <v>68853</v>
      </c>
      <c r="B178288" t="s">
        <v>84</v>
      </c>
      <c r="C178288" t="s">
        <v>248901</v>
      </c>
      <c r="D178288">
        <v>0</v>
      </c>
    </row>
    <row r="178289" spans="1:4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x14ac:dyDescent="0.45">
      <c r="A178291" t="s">
        <v>68853</v>
      </c>
      <c r="B178291" t="s">
        <v>84</v>
      </c>
      <c r="C178291" t="s">
        <v>248904</v>
      </c>
      <c r="D178291">
        <v>0</v>
      </c>
    </row>
    <row r="178292" spans="1:4" x14ac:dyDescent="0.45">
      <c r="A178292" t="s">
        <v>68853</v>
      </c>
      <c r="B178292" t="s">
        <v>84</v>
      </c>
      <c r="C178292" t="s">
        <v>248905</v>
      </c>
      <c r="D178292">
        <v>0</v>
      </c>
    </row>
    <row r="178293" spans="1:4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x14ac:dyDescent="0.45">
      <c r="A178294" t="s">
        <v>68853</v>
      </c>
      <c r="B178294" t="s">
        <v>84</v>
      </c>
      <c r="C178294" t="s">
        <v>248907</v>
      </c>
      <c r="D178294">
        <v>0</v>
      </c>
    </row>
    <row r="178295" spans="1:4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x14ac:dyDescent="0.45">
      <c r="A178296" t="s">
        <v>68853</v>
      </c>
      <c r="B178296" t="s">
        <v>84</v>
      </c>
      <c r="C178296" t="s">
        <v>248909</v>
      </c>
      <c r="D178296">
        <v>0</v>
      </c>
    </row>
    <row r="178297" spans="1:4" x14ac:dyDescent="0.45">
      <c r="A178297" t="s">
        <v>68853</v>
      </c>
      <c r="B178297" t="s">
        <v>84</v>
      </c>
      <c r="C178297" t="s">
        <v>248910</v>
      </c>
      <c r="D178297">
        <v>0</v>
      </c>
    </row>
    <row r="178298" spans="1:4" x14ac:dyDescent="0.45">
      <c r="A178298" t="s">
        <v>68853</v>
      </c>
      <c r="B178298" t="s">
        <v>84</v>
      </c>
      <c r="C178298" t="s">
        <v>248911</v>
      </c>
      <c r="D178298">
        <v>0</v>
      </c>
    </row>
    <row r="178299" spans="1:4" x14ac:dyDescent="0.45">
      <c r="A178299" t="s">
        <v>68853</v>
      </c>
      <c r="B178299" t="s">
        <v>84</v>
      </c>
      <c r="C178299" t="s">
        <v>248912</v>
      </c>
      <c r="D178299">
        <v>0</v>
      </c>
    </row>
    <row r="178300" spans="1:4" x14ac:dyDescent="0.45">
      <c r="A178300" t="s">
        <v>68853</v>
      </c>
      <c r="B178300" t="s">
        <v>84</v>
      </c>
      <c r="C178300" t="s">
        <v>248913</v>
      </c>
      <c r="D178300">
        <v>0</v>
      </c>
    </row>
    <row r="178301" spans="1:4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x14ac:dyDescent="0.45">
      <c r="A178304" t="s">
        <v>68853</v>
      </c>
      <c r="B178304" t="s">
        <v>84</v>
      </c>
      <c r="C178304" t="s">
        <v>248917</v>
      </c>
      <c r="D178304">
        <v>0</v>
      </c>
    </row>
    <row r="178305" spans="1:4" x14ac:dyDescent="0.45">
      <c r="A178305" t="s">
        <v>68853</v>
      </c>
      <c r="B178305" t="s">
        <v>84</v>
      </c>
      <c r="C178305" t="s">
        <v>248918</v>
      </c>
      <c r="D178305">
        <v>0</v>
      </c>
    </row>
    <row r="178306" spans="1:4" x14ac:dyDescent="0.45">
      <c r="A178306" t="s">
        <v>68853</v>
      </c>
      <c r="B178306" t="s">
        <v>84</v>
      </c>
      <c r="C178306" t="s">
        <v>248919</v>
      </c>
      <c r="D178306">
        <v>0</v>
      </c>
    </row>
    <row r="178307" spans="1:4" x14ac:dyDescent="0.45">
      <c r="A178307" t="s">
        <v>68853</v>
      </c>
      <c r="B178307" t="s">
        <v>84</v>
      </c>
      <c r="C178307" t="s">
        <v>248920</v>
      </c>
      <c r="D178307">
        <v>0</v>
      </c>
    </row>
    <row r="178308" spans="1:4" x14ac:dyDescent="0.45">
      <c r="A178308" t="s">
        <v>68853</v>
      </c>
      <c r="B178308" t="s">
        <v>84</v>
      </c>
      <c r="C178308" t="s">
        <v>248921</v>
      </c>
      <c r="D178308">
        <v>0</v>
      </c>
    </row>
    <row r="178309" spans="1:4" x14ac:dyDescent="0.45">
      <c r="A178309" t="s">
        <v>68853</v>
      </c>
      <c r="B178309" t="s">
        <v>84</v>
      </c>
      <c r="C178309" t="s">
        <v>248922</v>
      </c>
      <c r="D178309">
        <v>0</v>
      </c>
    </row>
    <row r="178310" spans="1:4" x14ac:dyDescent="0.45">
      <c r="A178310" t="s">
        <v>68853</v>
      </c>
      <c r="B178310" t="s">
        <v>84</v>
      </c>
      <c r="C178310" t="s">
        <v>248923</v>
      </c>
      <c r="D178310">
        <v>0</v>
      </c>
    </row>
    <row r="178311" spans="1:4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x14ac:dyDescent="0.45">
      <c r="A178312" t="s">
        <v>68853</v>
      </c>
      <c r="B178312" t="s">
        <v>84</v>
      </c>
      <c r="C178312" t="s">
        <v>248925</v>
      </c>
      <c r="D178312">
        <v>0</v>
      </c>
    </row>
    <row r="178313" spans="1:4" x14ac:dyDescent="0.45">
      <c r="A178313" t="s">
        <v>68853</v>
      </c>
      <c r="B178313" t="s">
        <v>84</v>
      </c>
      <c r="C178313" t="s">
        <v>248926</v>
      </c>
      <c r="D178313">
        <v>22.891663415681975</v>
      </c>
    </row>
    <row r="178314" spans="1:4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x14ac:dyDescent="0.45">
      <c r="A178315" t="s">
        <v>68853</v>
      </c>
      <c r="B178315" t="s">
        <v>84</v>
      </c>
      <c r="C178315" t="s">
        <v>248928</v>
      </c>
      <c r="D178315">
        <v>105.81471868303881</v>
      </c>
    </row>
    <row r="178316" spans="1:4" x14ac:dyDescent="0.45">
      <c r="A178316" t="s">
        <v>68853</v>
      </c>
      <c r="B178316" t="s">
        <v>84</v>
      </c>
      <c r="C178316" t="s">
        <v>248929</v>
      </c>
      <c r="D178316">
        <v>56.036715654073362</v>
      </c>
    </row>
    <row r="178317" spans="1:4" x14ac:dyDescent="0.45">
      <c r="A178317" t="s">
        <v>68853</v>
      </c>
      <c r="B178317" t="s">
        <v>84</v>
      </c>
      <c r="C178317" t="s">
        <v>248930</v>
      </c>
      <c r="D178317">
        <v>61.83655837017227</v>
      </c>
    </row>
    <row r="178318" spans="1:4" x14ac:dyDescent="0.45">
      <c r="A178318" t="s">
        <v>68853</v>
      </c>
      <c r="B178318" t="s">
        <v>84</v>
      </c>
      <c r="C178318" t="s">
        <v>248931</v>
      </c>
      <c r="D178318">
        <v>38.189902140868377</v>
      </c>
    </row>
    <row r="178319" spans="1:4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x14ac:dyDescent="0.45">
      <c r="A178320" t="s">
        <v>68853</v>
      </c>
      <c r="B178320" t="s">
        <v>84</v>
      </c>
      <c r="C178320" t="s">
        <v>248933</v>
      </c>
      <c r="D178320">
        <v>4678.3904398687528</v>
      </c>
    </row>
    <row r="178321" spans="1:4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x14ac:dyDescent="0.45">
      <c r="A178322" t="s">
        <v>68853</v>
      </c>
      <c r="B178322" t="s">
        <v>84</v>
      </c>
      <c r="C178322" t="s">
        <v>248935</v>
      </c>
      <c r="D178322">
        <v>-8.6965982625469602E-13</v>
      </c>
    </row>
    <row r="178323" spans="1:4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x14ac:dyDescent="0.45">
      <c r="A178328" t="s">
        <v>68853</v>
      </c>
      <c r="B178328" t="s">
        <v>84</v>
      </c>
      <c r="C178328" t="s">
        <v>248941</v>
      </c>
      <c r="D178328">
        <v>112.96431718622887</v>
      </c>
    </row>
    <row r="178329" spans="1:4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x14ac:dyDescent="0.45">
      <c r="A178332" t="s">
        <v>68853</v>
      </c>
      <c r="B178332" t="s">
        <v>84</v>
      </c>
      <c r="C178332" t="s">
        <v>248945</v>
      </c>
      <c r="D178332">
        <v>0</v>
      </c>
    </row>
    <row r="178333" spans="1:4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x14ac:dyDescent="0.45">
      <c r="A178336" t="s">
        <v>68853</v>
      </c>
      <c r="B178336" t="s">
        <v>84</v>
      </c>
      <c r="C178336" t="s">
        <v>248949</v>
      </c>
      <c r="D178336">
        <v>0</v>
      </c>
    </row>
    <row r="178337" spans="1:4" x14ac:dyDescent="0.45">
      <c r="A178337" t="s">
        <v>68853</v>
      </c>
      <c r="B178337" t="s">
        <v>84</v>
      </c>
      <c r="C178337" t="s">
        <v>248950</v>
      </c>
      <c r="D178337">
        <v>0</v>
      </c>
    </row>
    <row r="178338" spans="1:4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x14ac:dyDescent="0.45">
      <c r="A178340" t="s">
        <v>68853</v>
      </c>
      <c r="B178340" t="s">
        <v>84</v>
      </c>
      <c r="C178340" t="s">
        <v>248953</v>
      </c>
      <c r="D178340">
        <v>0</v>
      </c>
    </row>
    <row r="178341" spans="1:4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x14ac:dyDescent="0.45">
      <c r="A178342" t="s">
        <v>68853</v>
      </c>
      <c r="B178342" t="s">
        <v>84</v>
      </c>
      <c r="C178342" t="s">
        <v>248955</v>
      </c>
      <c r="D178342">
        <v>0</v>
      </c>
    </row>
    <row r="178343" spans="1:4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x14ac:dyDescent="0.45">
      <c r="A178344" t="s">
        <v>68853</v>
      </c>
      <c r="B178344" t="s">
        <v>84</v>
      </c>
      <c r="C178344" t="s">
        <v>248957</v>
      </c>
      <c r="D178344">
        <v>0</v>
      </c>
    </row>
    <row r="178345" spans="1:4" x14ac:dyDescent="0.45">
      <c r="A178345" t="s">
        <v>68853</v>
      </c>
      <c r="B178345" t="s">
        <v>84</v>
      </c>
      <c r="C178345" t="s">
        <v>248958</v>
      </c>
      <c r="D178345">
        <v>0</v>
      </c>
    </row>
    <row r="178346" spans="1:4" x14ac:dyDescent="0.45">
      <c r="A178346" t="s">
        <v>68853</v>
      </c>
      <c r="B178346" t="s">
        <v>84</v>
      </c>
      <c r="C178346" t="s">
        <v>248959</v>
      </c>
      <c r="D178346">
        <v>0</v>
      </c>
    </row>
    <row r="178347" spans="1:4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x14ac:dyDescent="0.45">
      <c r="A178348" t="s">
        <v>68853</v>
      </c>
      <c r="B178348" t="s">
        <v>84</v>
      </c>
      <c r="C178348" t="s">
        <v>248961</v>
      </c>
      <c r="D178348">
        <v>0</v>
      </c>
    </row>
    <row r="178349" spans="1:4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x14ac:dyDescent="0.45">
      <c r="A178352" t="s">
        <v>68853</v>
      </c>
      <c r="B178352" t="s">
        <v>84</v>
      </c>
      <c r="C178352" t="s">
        <v>248965</v>
      </c>
      <c r="D178352">
        <v>0</v>
      </c>
    </row>
    <row r="178353" spans="1:4" x14ac:dyDescent="0.45">
      <c r="A178353" t="s">
        <v>68853</v>
      </c>
      <c r="B178353" t="s">
        <v>84</v>
      </c>
      <c r="C178353" t="s">
        <v>248966</v>
      </c>
      <c r="D178353">
        <v>0</v>
      </c>
    </row>
    <row r="178354" spans="1:4" x14ac:dyDescent="0.45">
      <c r="A178354" t="s">
        <v>68853</v>
      </c>
      <c r="B178354" t="s">
        <v>84</v>
      </c>
      <c r="C178354" t="s">
        <v>248967</v>
      </c>
      <c r="D178354">
        <v>0</v>
      </c>
    </row>
    <row r="178355" spans="1:4" x14ac:dyDescent="0.45">
      <c r="A178355" t="s">
        <v>68853</v>
      </c>
      <c r="B178355" t="s">
        <v>84</v>
      </c>
      <c r="C178355" t="s">
        <v>248968</v>
      </c>
      <c r="D178355">
        <v>0</v>
      </c>
    </row>
    <row r="178356" spans="1:4" x14ac:dyDescent="0.45">
      <c r="A178356" t="s">
        <v>68853</v>
      </c>
      <c r="B178356" t="s">
        <v>84</v>
      </c>
      <c r="C178356" t="s">
        <v>248969</v>
      </c>
      <c r="D178356">
        <v>0</v>
      </c>
    </row>
    <row r="178357" spans="1:4" x14ac:dyDescent="0.45">
      <c r="A178357" t="s">
        <v>68853</v>
      </c>
      <c r="B178357" t="s">
        <v>84</v>
      </c>
      <c r="C178357" t="s">
        <v>248970</v>
      </c>
      <c r="D178357">
        <v>0</v>
      </c>
    </row>
    <row r="178358" spans="1:4" x14ac:dyDescent="0.45">
      <c r="A178358" t="s">
        <v>68853</v>
      </c>
      <c r="B178358" t="s">
        <v>84</v>
      </c>
      <c r="C178358" t="s">
        <v>248971</v>
      </c>
      <c r="D178358">
        <v>0</v>
      </c>
    </row>
    <row r="178359" spans="1:4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x14ac:dyDescent="0.45">
      <c r="A178360" t="s">
        <v>68853</v>
      </c>
      <c r="B178360" t="s">
        <v>84</v>
      </c>
      <c r="C178360" t="s">
        <v>248973</v>
      </c>
      <c r="D178360">
        <v>0</v>
      </c>
    </row>
    <row r="178361" spans="1:4" x14ac:dyDescent="0.45">
      <c r="A178361" t="s">
        <v>68853</v>
      </c>
      <c r="B178361" t="s">
        <v>84</v>
      </c>
      <c r="C178361" t="s">
        <v>248974</v>
      </c>
      <c r="D178361">
        <v>22.507714996677429</v>
      </c>
    </row>
    <row r="178362" spans="1:4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x14ac:dyDescent="0.45">
      <c r="A178363" t="s">
        <v>68853</v>
      </c>
      <c r="B178363" t="s">
        <v>84</v>
      </c>
      <c r="C178363" t="s">
        <v>248976</v>
      </c>
      <c r="D178363">
        <v>104.03995058480076</v>
      </c>
    </row>
    <row r="178364" spans="1:4" x14ac:dyDescent="0.45">
      <c r="A178364" t="s">
        <v>68853</v>
      </c>
      <c r="B178364" t="s">
        <v>84</v>
      </c>
      <c r="C178364" t="s">
        <v>248977</v>
      </c>
      <c r="D178364">
        <v>55.096844750378118</v>
      </c>
    </row>
    <row r="178365" spans="1:4" x14ac:dyDescent="0.45">
      <c r="A178365" t="s">
        <v>68853</v>
      </c>
      <c r="B178365" t="s">
        <v>84</v>
      </c>
      <c r="C178365" t="s">
        <v>248978</v>
      </c>
      <c r="D178365">
        <v>60.799410112669904</v>
      </c>
    </row>
    <row r="178366" spans="1:4" x14ac:dyDescent="0.45">
      <c r="A178366" t="s">
        <v>68853</v>
      </c>
      <c r="B178366" t="s">
        <v>84</v>
      </c>
      <c r="C178366" t="s">
        <v>248979</v>
      </c>
      <c r="D178366">
        <v>37.549365353188854</v>
      </c>
    </row>
    <row r="178367" spans="1:4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x14ac:dyDescent="0.45">
      <c r="A178368" t="s">
        <v>68853</v>
      </c>
      <c r="B178368" t="s">
        <v>84</v>
      </c>
      <c r="C178368" t="s">
        <v>248981</v>
      </c>
      <c r="D178368">
        <v>4599.9225461095475</v>
      </c>
    </row>
    <row r="178369" spans="1:4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x14ac:dyDescent="0.45">
      <c r="A178370" t="s">
        <v>68853</v>
      </c>
      <c r="B178370" t="s">
        <v>84</v>
      </c>
      <c r="C178370" t="s">
        <v>248983</v>
      </c>
      <c r="D178370">
        <v>-6.2566356074151198E-13</v>
      </c>
    </row>
    <row r="178371" spans="1:4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x14ac:dyDescent="0.45">
      <c r="A178376" t="s">
        <v>68853</v>
      </c>
      <c r="B178376" t="s">
        <v>84</v>
      </c>
      <c r="C178376" t="s">
        <v>248989</v>
      </c>
      <c r="D178376">
        <v>111.0696330735025</v>
      </c>
    </row>
    <row r="178377" spans="1:4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x14ac:dyDescent="0.45">
      <c r="A178380" t="s">
        <v>68853</v>
      </c>
      <c r="B178380" t="s">
        <v>84</v>
      </c>
      <c r="C178380" t="s">
        <v>248993</v>
      </c>
      <c r="D178380">
        <v>0</v>
      </c>
    </row>
    <row r="178381" spans="1:4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x14ac:dyDescent="0.45">
      <c r="A178384" t="s">
        <v>68853</v>
      </c>
      <c r="B178384" t="s">
        <v>84</v>
      </c>
      <c r="C178384" t="s">
        <v>248997</v>
      </c>
      <c r="D178384">
        <v>0</v>
      </c>
    </row>
    <row r="178385" spans="1:4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x14ac:dyDescent="0.45">
      <c r="A178387" t="s">
        <v>68853</v>
      </c>
      <c r="B178387" t="s">
        <v>84</v>
      </c>
      <c r="C178387" t="s">
        <v>249000</v>
      </c>
      <c r="D178387">
        <v>0</v>
      </c>
    </row>
    <row r="178388" spans="1:4" x14ac:dyDescent="0.45">
      <c r="A178388" t="s">
        <v>68853</v>
      </c>
      <c r="B178388" t="s">
        <v>84</v>
      </c>
      <c r="C178388" t="s">
        <v>249001</v>
      </c>
      <c r="D178388">
        <v>0</v>
      </c>
    </row>
    <row r="178389" spans="1:4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x14ac:dyDescent="0.45">
      <c r="A178390" t="s">
        <v>68853</v>
      </c>
      <c r="B178390" t="s">
        <v>84</v>
      </c>
      <c r="C178390" t="s">
        <v>249003</v>
      </c>
      <c r="D178390">
        <v>0</v>
      </c>
    </row>
    <row r="178391" spans="1:4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x14ac:dyDescent="0.45">
      <c r="A178392" t="s">
        <v>68853</v>
      </c>
      <c r="B178392" t="s">
        <v>84</v>
      </c>
      <c r="C178392" t="s">
        <v>249005</v>
      </c>
      <c r="D178392">
        <v>0</v>
      </c>
    </row>
    <row r="178393" spans="1:4" x14ac:dyDescent="0.45">
      <c r="A178393" t="s">
        <v>68853</v>
      </c>
      <c r="B178393" t="s">
        <v>84</v>
      </c>
      <c r="C178393" t="s">
        <v>249006</v>
      </c>
      <c r="D178393">
        <v>0</v>
      </c>
    </row>
    <row r="178394" spans="1:4" x14ac:dyDescent="0.45">
      <c r="A178394" t="s">
        <v>68853</v>
      </c>
      <c r="B178394" t="s">
        <v>84</v>
      </c>
      <c r="C178394" t="s">
        <v>249007</v>
      </c>
      <c r="D178394">
        <v>0</v>
      </c>
    </row>
    <row r="178395" spans="1:4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x14ac:dyDescent="0.45">
      <c r="A178396" t="s">
        <v>68853</v>
      </c>
      <c r="B178396" t="s">
        <v>84</v>
      </c>
      <c r="C178396" t="s">
        <v>249009</v>
      </c>
      <c r="D178396">
        <v>0</v>
      </c>
    </row>
    <row r="178397" spans="1:4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x14ac:dyDescent="0.45">
      <c r="A178400" t="s">
        <v>68853</v>
      </c>
      <c r="B178400" t="s">
        <v>84</v>
      </c>
      <c r="C178400" t="s">
        <v>249013</v>
      </c>
      <c r="D178400">
        <v>0</v>
      </c>
    </row>
    <row r="178401" spans="1:4" x14ac:dyDescent="0.45">
      <c r="A178401" t="s">
        <v>68853</v>
      </c>
      <c r="B178401" t="s">
        <v>84</v>
      </c>
      <c r="C178401" t="s">
        <v>249014</v>
      </c>
      <c r="D178401">
        <v>0</v>
      </c>
    </row>
    <row r="178402" spans="1:4" x14ac:dyDescent="0.45">
      <c r="A178402" t="s">
        <v>68853</v>
      </c>
      <c r="B178402" t="s">
        <v>84</v>
      </c>
      <c r="C178402" t="s">
        <v>249015</v>
      </c>
      <c r="D178402">
        <v>0</v>
      </c>
    </row>
    <row r="178403" spans="1:4" x14ac:dyDescent="0.45">
      <c r="A178403" t="s">
        <v>68853</v>
      </c>
      <c r="B178403" t="s">
        <v>84</v>
      </c>
      <c r="C178403" t="s">
        <v>249016</v>
      </c>
      <c r="D178403">
        <v>0</v>
      </c>
    </row>
    <row r="178404" spans="1:4" x14ac:dyDescent="0.45">
      <c r="A178404" t="s">
        <v>68853</v>
      </c>
      <c r="B178404" t="s">
        <v>84</v>
      </c>
      <c r="C178404" t="s">
        <v>249017</v>
      </c>
      <c r="D178404">
        <v>0</v>
      </c>
    </row>
    <row r="178405" spans="1:4" x14ac:dyDescent="0.45">
      <c r="A178405" t="s">
        <v>68853</v>
      </c>
      <c r="B178405" t="s">
        <v>84</v>
      </c>
      <c r="C178405" t="s">
        <v>249018</v>
      </c>
      <c r="D178405">
        <v>0</v>
      </c>
    </row>
    <row r="178406" spans="1:4" x14ac:dyDescent="0.45">
      <c r="A178406" t="s">
        <v>68853</v>
      </c>
      <c r="B178406" t="s">
        <v>84</v>
      </c>
      <c r="C178406" t="s">
        <v>249019</v>
      </c>
      <c r="D178406">
        <v>0</v>
      </c>
    </row>
    <row r="178407" spans="1:4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x14ac:dyDescent="0.45">
      <c r="A178408" t="s">
        <v>68853</v>
      </c>
      <c r="B178408" t="s">
        <v>84</v>
      </c>
      <c r="C178408" t="s">
        <v>249021</v>
      </c>
      <c r="D178408">
        <v>0</v>
      </c>
    </row>
    <row r="178409" spans="1:4" x14ac:dyDescent="0.45">
      <c r="A178409" t="s">
        <v>68853</v>
      </c>
      <c r="B178409" t="s">
        <v>84</v>
      </c>
      <c r="C178409" t="s">
        <v>249022</v>
      </c>
      <c r="D178409">
        <v>22.130206318891275</v>
      </c>
    </row>
    <row r="178410" spans="1:4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x14ac:dyDescent="0.45">
      <c r="A178411" t="s">
        <v>68853</v>
      </c>
      <c r="B178411" t="s">
        <v>84</v>
      </c>
      <c r="C178411" t="s">
        <v>249024</v>
      </c>
      <c r="D178411">
        <v>102.29494962899551</v>
      </c>
    </row>
    <row r="178412" spans="1:4" x14ac:dyDescent="0.45">
      <c r="A178412" t="s">
        <v>68853</v>
      </c>
      <c r="B178412" t="s">
        <v>84</v>
      </c>
      <c r="C178412" t="s">
        <v>249025</v>
      </c>
      <c r="D178412">
        <v>54.172737749069057</v>
      </c>
    </row>
    <row r="178413" spans="1:4" x14ac:dyDescent="0.45">
      <c r="A178413" t="s">
        <v>68853</v>
      </c>
      <c r="B178413" t="s">
        <v>84</v>
      </c>
      <c r="C178413" t="s">
        <v>249026</v>
      </c>
      <c r="D178413">
        <v>59.779657333447574</v>
      </c>
    </row>
    <row r="178414" spans="1:4" x14ac:dyDescent="0.45">
      <c r="A178414" t="s">
        <v>68853</v>
      </c>
      <c r="B178414" t="s">
        <v>84</v>
      </c>
      <c r="C178414" t="s">
        <v>249027</v>
      </c>
      <c r="D178414">
        <v>36.919571912660558</v>
      </c>
    </row>
    <row r="178415" spans="1:4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x14ac:dyDescent="0.45">
      <c r="A178416" t="s">
        <v>68853</v>
      </c>
      <c r="B178416" t="s">
        <v>84</v>
      </c>
      <c r="C178416" t="s">
        <v>249029</v>
      </c>
      <c r="D178416">
        <v>4522.7707482235155</v>
      </c>
    </row>
    <row r="178417" spans="1:4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x14ac:dyDescent="0.45">
      <c r="A178418" t="s">
        <v>68853</v>
      </c>
      <c r="B178418" t="s">
        <v>84</v>
      </c>
      <c r="C178418" t="s">
        <v>249031</v>
      </c>
      <c r="D178418">
        <v>-6.1516967348599503E-13</v>
      </c>
    </row>
    <row r="178419" spans="1:4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x14ac:dyDescent="0.45">
      <c r="A178424" t="s">
        <v>68853</v>
      </c>
      <c r="B178424" t="s">
        <v>84</v>
      </c>
      <c r="C178424" t="s">
        <v>249037</v>
      </c>
      <c r="D178424">
        <v>109.20672738405558</v>
      </c>
    </row>
    <row r="178425" spans="1:4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x14ac:dyDescent="0.45">
      <c r="A178428" t="s">
        <v>68853</v>
      </c>
      <c r="B178428" t="s">
        <v>84</v>
      </c>
      <c r="C178428" t="s">
        <v>249041</v>
      </c>
      <c r="D178428">
        <v>0</v>
      </c>
    </row>
    <row r="178429" spans="1:4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x14ac:dyDescent="0.45">
      <c r="A178432" t="s">
        <v>68853</v>
      </c>
      <c r="B178432" t="s">
        <v>84</v>
      </c>
      <c r="C178432" t="s">
        <v>249045</v>
      </c>
      <c r="D178432">
        <v>0</v>
      </c>
    </row>
    <row r="178433" spans="1:4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x14ac:dyDescent="0.45">
      <c r="A178435" t="s">
        <v>68853</v>
      </c>
      <c r="B178435" t="s">
        <v>84</v>
      </c>
      <c r="C178435" t="s">
        <v>249048</v>
      </c>
      <c r="D178435">
        <v>0</v>
      </c>
    </row>
    <row r="178436" spans="1:4" x14ac:dyDescent="0.45">
      <c r="A178436" t="s">
        <v>68853</v>
      </c>
      <c r="B178436" t="s">
        <v>84</v>
      </c>
      <c r="C178436" t="s">
        <v>249049</v>
      </c>
      <c r="D178436">
        <v>0</v>
      </c>
    </row>
    <row r="178437" spans="1:4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x14ac:dyDescent="0.45">
      <c r="A178438" t="s">
        <v>68853</v>
      </c>
      <c r="B178438" t="s">
        <v>84</v>
      </c>
      <c r="C178438" t="s">
        <v>249051</v>
      </c>
      <c r="D178438">
        <v>0</v>
      </c>
    </row>
    <row r="178439" spans="1:4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x14ac:dyDescent="0.45">
      <c r="A178440" t="s">
        <v>68853</v>
      </c>
      <c r="B178440" t="s">
        <v>84</v>
      </c>
      <c r="C178440" t="s">
        <v>249053</v>
      </c>
      <c r="D178440">
        <v>0</v>
      </c>
    </row>
    <row r="178441" spans="1:4" x14ac:dyDescent="0.45">
      <c r="A178441" t="s">
        <v>68853</v>
      </c>
      <c r="B178441" t="s">
        <v>84</v>
      </c>
      <c r="C178441" t="s">
        <v>249054</v>
      </c>
      <c r="D178441">
        <v>0</v>
      </c>
    </row>
    <row r="178442" spans="1:4" x14ac:dyDescent="0.45">
      <c r="A178442" t="s">
        <v>68853</v>
      </c>
      <c r="B178442" t="s">
        <v>84</v>
      </c>
      <c r="C178442" t="s">
        <v>249055</v>
      </c>
      <c r="D178442">
        <v>0</v>
      </c>
    </row>
    <row r="178443" spans="1:4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x14ac:dyDescent="0.45">
      <c r="A178444" t="s">
        <v>68853</v>
      </c>
      <c r="B178444" t="s">
        <v>84</v>
      </c>
      <c r="C178444" t="s">
        <v>249057</v>
      </c>
      <c r="D178444">
        <v>0</v>
      </c>
    </row>
    <row r="178445" spans="1:4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x14ac:dyDescent="0.45">
      <c r="A178448" t="s">
        <v>68853</v>
      </c>
      <c r="B178448" t="s">
        <v>84</v>
      </c>
      <c r="C178448" t="s">
        <v>249061</v>
      </c>
      <c r="D178448">
        <v>0</v>
      </c>
    </row>
    <row r="178449" spans="1:4" x14ac:dyDescent="0.45">
      <c r="A178449" t="s">
        <v>68853</v>
      </c>
      <c r="B178449" t="s">
        <v>84</v>
      </c>
      <c r="C178449" t="s">
        <v>249062</v>
      </c>
      <c r="D178449">
        <v>0</v>
      </c>
    </row>
    <row r="178450" spans="1:4" x14ac:dyDescent="0.45">
      <c r="A178450" t="s">
        <v>68853</v>
      </c>
      <c r="B178450" t="s">
        <v>84</v>
      </c>
      <c r="C178450" t="s">
        <v>249063</v>
      </c>
      <c r="D178450">
        <v>0</v>
      </c>
    </row>
    <row r="178451" spans="1:4" x14ac:dyDescent="0.45">
      <c r="A178451" t="s">
        <v>68853</v>
      </c>
      <c r="B178451" t="s">
        <v>84</v>
      </c>
      <c r="C178451" t="s">
        <v>249064</v>
      </c>
      <c r="D178451">
        <v>0</v>
      </c>
    </row>
    <row r="178452" spans="1:4" x14ac:dyDescent="0.45">
      <c r="A178452" t="s">
        <v>68853</v>
      </c>
      <c r="B178452" t="s">
        <v>84</v>
      </c>
      <c r="C178452" t="s">
        <v>249065</v>
      </c>
      <c r="D178452">
        <v>0</v>
      </c>
    </row>
    <row r="178453" spans="1:4" x14ac:dyDescent="0.45">
      <c r="A178453" t="s">
        <v>68853</v>
      </c>
      <c r="B178453" t="s">
        <v>84</v>
      </c>
      <c r="C178453" t="s">
        <v>249066</v>
      </c>
      <c r="D178453">
        <v>0</v>
      </c>
    </row>
    <row r="178454" spans="1:4" x14ac:dyDescent="0.45">
      <c r="A178454" t="s">
        <v>68853</v>
      </c>
      <c r="B178454" t="s">
        <v>84</v>
      </c>
      <c r="C178454" t="s">
        <v>249067</v>
      </c>
      <c r="D178454">
        <v>0</v>
      </c>
    </row>
    <row r="178455" spans="1:4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x14ac:dyDescent="0.45">
      <c r="A178456" t="s">
        <v>68853</v>
      </c>
      <c r="B178456" t="s">
        <v>84</v>
      </c>
      <c r="C178456" t="s">
        <v>249069</v>
      </c>
      <c r="D178456">
        <v>0</v>
      </c>
    </row>
    <row r="178457" spans="1:4" x14ac:dyDescent="0.45">
      <c r="A178457" t="s">
        <v>68853</v>
      </c>
      <c r="B178457" t="s">
        <v>84</v>
      </c>
      <c r="C178457" t="s">
        <v>249070</v>
      </c>
      <c r="D178457">
        <v>21.759029372328364</v>
      </c>
    </row>
    <row r="178458" spans="1:4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x14ac:dyDescent="0.45">
      <c r="A178459" t="s">
        <v>68853</v>
      </c>
      <c r="B178459" t="s">
        <v>84</v>
      </c>
      <c r="C178459" t="s">
        <v>249072</v>
      </c>
      <c r="D178459">
        <v>100.57921654883461</v>
      </c>
    </row>
    <row r="178460" spans="1:4" x14ac:dyDescent="0.45">
      <c r="A178460" t="s">
        <v>68853</v>
      </c>
      <c r="B178460" t="s">
        <v>84</v>
      </c>
      <c r="C178460" t="s">
        <v>249073</v>
      </c>
      <c r="D178460">
        <v>53.264130251474541</v>
      </c>
    </row>
    <row r="178461" spans="1:4" x14ac:dyDescent="0.45">
      <c r="A178461" t="s">
        <v>68853</v>
      </c>
      <c r="B178461" t="s">
        <v>84</v>
      </c>
      <c r="C178461" t="s">
        <v>249074</v>
      </c>
      <c r="D178461">
        <v>58.777008268369912</v>
      </c>
    </row>
    <row r="178462" spans="1:4" x14ac:dyDescent="0.45">
      <c r="A178462" t="s">
        <v>68853</v>
      </c>
      <c r="B178462" t="s">
        <v>84</v>
      </c>
      <c r="C178462" t="s">
        <v>249075</v>
      </c>
      <c r="D178462">
        <v>36.300341627434669</v>
      </c>
    </row>
    <row r="178463" spans="1:4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x14ac:dyDescent="0.45">
      <c r="A178464" t="s">
        <v>68853</v>
      </c>
      <c r="B178464" t="s">
        <v>84</v>
      </c>
      <c r="C178464" t="s">
        <v>249077</v>
      </c>
      <c r="D178464">
        <v>4446.9129721079325</v>
      </c>
    </row>
    <row r="178465" spans="1:4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x14ac:dyDescent="0.45">
      <c r="A178466" t="s">
        <v>68853</v>
      </c>
      <c r="B178466" t="s">
        <v>84</v>
      </c>
      <c r="C178466" t="s">
        <v>249079</v>
      </c>
      <c r="D178466">
        <v>-6.0485179403505754E-13</v>
      </c>
    </row>
    <row r="178467" spans="1:4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x14ac:dyDescent="0.45">
      <c r="A178472" t="s">
        <v>68853</v>
      </c>
      <c r="B178472" t="s">
        <v>84</v>
      </c>
      <c r="C178472" t="s">
        <v>249085</v>
      </c>
      <c r="D178472">
        <v>107.37506711706791</v>
      </c>
    </row>
    <row r="178473" spans="1:4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x14ac:dyDescent="0.45">
      <c r="A178476" t="s">
        <v>68853</v>
      </c>
      <c r="B178476" t="s">
        <v>84</v>
      </c>
      <c r="C178476" t="s">
        <v>249089</v>
      </c>
      <c r="D178476">
        <v>0</v>
      </c>
    </row>
    <row r="178477" spans="1:4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x14ac:dyDescent="0.45">
      <c r="A178480" t="s">
        <v>68853</v>
      </c>
      <c r="B178480" t="s">
        <v>84</v>
      </c>
      <c r="C178480" t="s">
        <v>249093</v>
      </c>
      <c r="D178480">
        <v>0</v>
      </c>
    </row>
    <row r="178481" spans="1:4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x14ac:dyDescent="0.45">
      <c r="A178483" t="s">
        <v>68853</v>
      </c>
      <c r="B178483" t="s">
        <v>84</v>
      </c>
      <c r="C178483" t="s">
        <v>249096</v>
      </c>
      <c r="D178483">
        <v>0</v>
      </c>
    </row>
    <row r="178484" spans="1:4" x14ac:dyDescent="0.45">
      <c r="A178484" t="s">
        <v>68853</v>
      </c>
      <c r="B178484" t="s">
        <v>84</v>
      </c>
      <c r="C178484" t="s">
        <v>249097</v>
      </c>
      <c r="D178484">
        <v>0</v>
      </c>
    </row>
    <row r="178485" spans="1:4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x14ac:dyDescent="0.45">
      <c r="A178486" t="s">
        <v>68853</v>
      </c>
      <c r="B178486" t="s">
        <v>84</v>
      </c>
      <c r="C178486" t="s">
        <v>249099</v>
      </c>
      <c r="D178486">
        <v>0</v>
      </c>
    </row>
    <row r="178487" spans="1:4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x14ac:dyDescent="0.45">
      <c r="A178488" t="s">
        <v>68853</v>
      </c>
      <c r="B178488" t="s">
        <v>84</v>
      </c>
      <c r="C178488" t="s">
        <v>249101</v>
      </c>
      <c r="D178488">
        <v>0</v>
      </c>
    </row>
    <row r="178489" spans="1:4" x14ac:dyDescent="0.45">
      <c r="A178489" t="s">
        <v>68853</v>
      </c>
      <c r="B178489" t="s">
        <v>84</v>
      </c>
      <c r="C178489" t="s">
        <v>249102</v>
      </c>
      <c r="D178489">
        <v>0</v>
      </c>
    </row>
    <row r="178490" spans="1:4" x14ac:dyDescent="0.45">
      <c r="A178490" t="s">
        <v>68853</v>
      </c>
      <c r="B178490" t="s">
        <v>84</v>
      </c>
      <c r="C178490" t="s">
        <v>249103</v>
      </c>
      <c r="D178490">
        <v>0</v>
      </c>
    </row>
    <row r="178491" spans="1:4" x14ac:dyDescent="0.45">
      <c r="A178491" t="s">
        <v>68853</v>
      </c>
      <c r="B178491" t="s">
        <v>84</v>
      </c>
      <c r="C178491" t="s">
        <v>249104</v>
      </c>
      <c r="D178491">
        <v>0</v>
      </c>
    </row>
    <row r="178492" spans="1:4" x14ac:dyDescent="0.45">
      <c r="A178492" t="s">
        <v>68853</v>
      </c>
      <c r="B178492" t="s">
        <v>84</v>
      </c>
      <c r="C178492" t="s">
        <v>249105</v>
      </c>
      <c r="D178492">
        <v>0</v>
      </c>
    </row>
    <row r="178493" spans="1:4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x14ac:dyDescent="0.45">
      <c r="A178496" t="s">
        <v>68853</v>
      </c>
      <c r="B178496" t="s">
        <v>84</v>
      </c>
      <c r="C178496" t="s">
        <v>249109</v>
      </c>
      <c r="D178496">
        <v>0</v>
      </c>
    </row>
    <row r="178497" spans="1:4" x14ac:dyDescent="0.45">
      <c r="A178497" t="s">
        <v>68853</v>
      </c>
      <c r="B178497" t="s">
        <v>84</v>
      </c>
      <c r="C178497" t="s">
        <v>249110</v>
      </c>
      <c r="D178497">
        <v>0</v>
      </c>
    </row>
    <row r="178498" spans="1:4" x14ac:dyDescent="0.45">
      <c r="A178498" t="s">
        <v>68853</v>
      </c>
      <c r="B178498" t="s">
        <v>84</v>
      </c>
      <c r="C178498" t="s">
        <v>249111</v>
      </c>
      <c r="D178498">
        <v>0</v>
      </c>
    </row>
    <row r="178499" spans="1:4" x14ac:dyDescent="0.45">
      <c r="A178499" t="s">
        <v>68853</v>
      </c>
      <c r="B178499" t="s">
        <v>84</v>
      </c>
      <c r="C178499" t="s">
        <v>249112</v>
      </c>
      <c r="D178499">
        <v>0</v>
      </c>
    </row>
    <row r="178500" spans="1:4" x14ac:dyDescent="0.45">
      <c r="A178500" t="s">
        <v>68853</v>
      </c>
      <c r="B178500" t="s">
        <v>84</v>
      </c>
      <c r="C178500" t="s">
        <v>249113</v>
      </c>
      <c r="D178500">
        <v>0</v>
      </c>
    </row>
    <row r="178501" spans="1:4" x14ac:dyDescent="0.45">
      <c r="A178501" t="s">
        <v>68853</v>
      </c>
      <c r="B178501" t="s">
        <v>84</v>
      </c>
      <c r="C178501" t="s">
        <v>249114</v>
      </c>
      <c r="D178501">
        <v>0</v>
      </c>
    </row>
    <row r="178502" spans="1:4" x14ac:dyDescent="0.45">
      <c r="A178502" t="s">
        <v>68853</v>
      </c>
      <c r="B178502" t="s">
        <v>84</v>
      </c>
      <c r="C178502" t="s">
        <v>249115</v>
      </c>
      <c r="D178502">
        <v>0</v>
      </c>
    </row>
    <row r="178503" spans="1:4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x14ac:dyDescent="0.45">
      <c r="A178504" t="s">
        <v>68853</v>
      </c>
      <c r="B178504" t="s">
        <v>84</v>
      </c>
      <c r="C178504" t="s">
        <v>249117</v>
      </c>
      <c r="D178504">
        <v>0</v>
      </c>
    </row>
    <row r="178505" spans="1:4" x14ac:dyDescent="0.45">
      <c r="A178505" t="s">
        <v>68853</v>
      </c>
      <c r="B178505" t="s">
        <v>84</v>
      </c>
      <c r="C178505" t="s">
        <v>249118</v>
      </c>
      <c r="D178505">
        <v>21.394077959489422</v>
      </c>
    </row>
    <row r="178506" spans="1:4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x14ac:dyDescent="0.45">
      <c r="A178507" t="s">
        <v>68853</v>
      </c>
      <c r="B178507" t="s">
        <v>84</v>
      </c>
      <c r="C178507" t="s">
        <v>249120</v>
      </c>
      <c r="D178507">
        <v>98.892260451438105</v>
      </c>
    </row>
    <row r="178508" spans="1:4" x14ac:dyDescent="0.45">
      <c r="A178508" t="s">
        <v>68853</v>
      </c>
      <c r="B178508" t="s">
        <v>84</v>
      </c>
      <c r="C178508" t="s">
        <v>249121</v>
      </c>
      <c r="D178508">
        <v>52.370762293526496</v>
      </c>
    </row>
    <row r="178509" spans="1:4" x14ac:dyDescent="0.45">
      <c r="A178509" t="s">
        <v>68853</v>
      </c>
      <c r="B178509" t="s">
        <v>84</v>
      </c>
      <c r="C178509" t="s">
        <v>249122</v>
      </c>
      <c r="D178509">
        <v>57.791176046889959</v>
      </c>
    </row>
    <row r="178510" spans="1:4" x14ac:dyDescent="0.45">
      <c r="A178510" t="s">
        <v>68853</v>
      </c>
      <c r="B178510" t="s">
        <v>84</v>
      </c>
      <c r="C178510" t="s">
        <v>249123</v>
      </c>
      <c r="D178510">
        <v>35.691497327914362</v>
      </c>
    </row>
    <row r="178511" spans="1:4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x14ac:dyDescent="0.45">
      <c r="A178512" t="s">
        <v>68853</v>
      </c>
      <c r="B178512" t="s">
        <v>84</v>
      </c>
      <c r="C178512" t="s">
        <v>249125</v>
      </c>
      <c r="D178512">
        <v>4372.3275138960298</v>
      </c>
    </row>
    <row r="178513" spans="1:4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x14ac:dyDescent="0.45">
      <c r="A178514" t="s">
        <v>68853</v>
      </c>
      <c r="B178514" t="s">
        <v>84</v>
      </c>
      <c r="C178514" t="s">
        <v>249127</v>
      </c>
      <c r="D178514">
        <v>-1.0010900666939169E-12</v>
      </c>
    </row>
    <row r="178515" spans="1:4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x14ac:dyDescent="0.45">
      <c r="A178520" t="s">
        <v>68853</v>
      </c>
      <c r="B178520" t="s">
        <v>84</v>
      </c>
      <c r="C178520" t="s">
        <v>249133</v>
      </c>
      <c r="D178520">
        <v>105.57412821142881</v>
      </c>
    </row>
    <row r="178521" spans="1:4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x14ac:dyDescent="0.45">
      <c r="A178524" t="s">
        <v>68853</v>
      </c>
      <c r="B178524" t="s">
        <v>84</v>
      </c>
      <c r="C178524" t="s">
        <v>249137</v>
      </c>
      <c r="D178524">
        <v>0</v>
      </c>
    </row>
    <row r="178525" spans="1:4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x14ac:dyDescent="0.45">
      <c r="A178528" t="s">
        <v>68853</v>
      </c>
      <c r="B178528" t="s">
        <v>84</v>
      </c>
      <c r="C178528" t="s">
        <v>249141</v>
      </c>
      <c r="D178528">
        <v>0</v>
      </c>
    </row>
    <row r="178529" spans="1:4" x14ac:dyDescent="0.45">
      <c r="A178529" t="s">
        <v>68853</v>
      </c>
      <c r="B178529" t="s">
        <v>84</v>
      </c>
      <c r="C178529" t="s">
        <v>249142</v>
      </c>
      <c r="D178529">
        <v>0</v>
      </c>
    </row>
    <row r="178530" spans="1:4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x14ac:dyDescent="0.45">
      <c r="A178532" t="s">
        <v>68853</v>
      </c>
      <c r="B178532" t="s">
        <v>84</v>
      </c>
      <c r="C178532" t="s">
        <v>249145</v>
      </c>
      <c r="D178532">
        <v>0</v>
      </c>
    </row>
    <row r="178533" spans="1:4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x14ac:dyDescent="0.45">
      <c r="A178534" t="s">
        <v>68853</v>
      </c>
      <c r="B178534" t="s">
        <v>84</v>
      </c>
      <c r="C178534" t="s">
        <v>249147</v>
      </c>
      <c r="D178534">
        <v>0</v>
      </c>
    </row>
    <row r="178535" spans="1:4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x14ac:dyDescent="0.45">
      <c r="A178536" t="s">
        <v>68853</v>
      </c>
      <c r="B178536" t="s">
        <v>84</v>
      </c>
      <c r="C178536" t="s">
        <v>249149</v>
      </c>
      <c r="D178536">
        <v>0</v>
      </c>
    </row>
    <row r="178537" spans="1:4" x14ac:dyDescent="0.45">
      <c r="A178537" t="s">
        <v>68853</v>
      </c>
      <c r="B178537" t="s">
        <v>84</v>
      </c>
      <c r="C178537" t="s">
        <v>249150</v>
      </c>
      <c r="D178537">
        <v>0</v>
      </c>
    </row>
    <row r="178538" spans="1:4" x14ac:dyDescent="0.45">
      <c r="A178538" t="s">
        <v>68853</v>
      </c>
      <c r="B178538" t="s">
        <v>84</v>
      </c>
      <c r="C178538" t="s">
        <v>249151</v>
      </c>
      <c r="D178538">
        <v>0</v>
      </c>
    </row>
    <row r="178539" spans="1:4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x14ac:dyDescent="0.45">
      <c r="A178540" t="s">
        <v>68853</v>
      </c>
      <c r="B178540" t="s">
        <v>84</v>
      </c>
      <c r="C178540" t="s">
        <v>249153</v>
      </c>
      <c r="D178540">
        <v>0</v>
      </c>
    </row>
    <row r="178541" spans="1:4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x14ac:dyDescent="0.45">
      <c r="A178544" t="s">
        <v>68853</v>
      </c>
      <c r="B178544" t="s">
        <v>84</v>
      </c>
      <c r="C178544" t="s">
        <v>249157</v>
      </c>
      <c r="D178544">
        <v>0</v>
      </c>
    </row>
    <row r="178545" spans="1:4" x14ac:dyDescent="0.45">
      <c r="A178545" t="s">
        <v>68853</v>
      </c>
      <c r="B178545" t="s">
        <v>84</v>
      </c>
      <c r="C178545" t="s">
        <v>249158</v>
      </c>
      <c r="D178545">
        <v>0</v>
      </c>
    </row>
    <row r="178546" spans="1:4" x14ac:dyDescent="0.45">
      <c r="A178546" t="s">
        <v>68853</v>
      </c>
      <c r="B178546" t="s">
        <v>84</v>
      </c>
      <c r="C178546" t="s">
        <v>249159</v>
      </c>
      <c r="D178546">
        <v>0</v>
      </c>
    </row>
    <row r="178547" spans="1:4" x14ac:dyDescent="0.45">
      <c r="A178547" t="s">
        <v>68853</v>
      </c>
      <c r="B178547" t="s">
        <v>84</v>
      </c>
      <c r="C178547" t="s">
        <v>249160</v>
      </c>
      <c r="D178547">
        <v>0</v>
      </c>
    </row>
    <row r="178548" spans="1:4" x14ac:dyDescent="0.45">
      <c r="A178548" t="s">
        <v>68853</v>
      </c>
      <c r="B178548" t="s">
        <v>84</v>
      </c>
      <c r="C178548" t="s">
        <v>249161</v>
      </c>
      <c r="D178548">
        <v>0</v>
      </c>
    </row>
    <row r="178549" spans="1:4" x14ac:dyDescent="0.45">
      <c r="A178549" t="s">
        <v>68853</v>
      </c>
      <c r="B178549" t="s">
        <v>84</v>
      </c>
      <c r="C178549" t="s">
        <v>249162</v>
      </c>
      <c r="D178549">
        <v>0</v>
      </c>
    </row>
    <row r="178550" spans="1:4" x14ac:dyDescent="0.45">
      <c r="A178550" t="s">
        <v>68853</v>
      </c>
      <c r="B178550" t="s">
        <v>84</v>
      </c>
      <c r="C178550" t="s">
        <v>249163</v>
      </c>
      <c r="D178550">
        <v>0</v>
      </c>
    </row>
    <row r="178551" spans="1:4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x14ac:dyDescent="0.45">
      <c r="A178552" t="s">
        <v>68853</v>
      </c>
      <c r="B178552" t="s">
        <v>84</v>
      </c>
      <c r="C178552" t="s">
        <v>249165</v>
      </c>
      <c r="D178552">
        <v>0</v>
      </c>
    </row>
    <row r="178553" spans="1:4" x14ac:dyDescent="0.45">
      <c r="A178553" t="s">
        <v>68853</v>
      </c>
      <c r="B178553" t="s">
        <v>84</v>
      </c>
      <c r="C178553" t="s">
        <v>249166</v>
      </c>
      <c r="D178553">
        <v>21.035247661338587</v>
      </c>
    </row>
    <row r="178554" spans="1:4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x14ac:dyDescent="0.45">
      <c r="A178555" t="s">
        <v>68853</v>
      </c>
      <c r="B178555" t="s">
        <v>84</v>
      </c>
      <c r="C178555" t="s">
        <v>249168</v>
      </c>
      <c r="D178555">
        <v>97.233598677383867</v>
      </c>
    </row>
    <row r="178556" spans="1:4" x14ac:dyDescent="0.45">
      <c r="A178556" t="s">
        <v>68853</v>
      </c>
      <c r="B178556" t="s">
        <v>84</v>
      </c>
      <c r="C178556" t="s">
        <v>249169</v>
      </c>
      <c r="D178556">
        <v>51.492378271381405</v>
      </c>
    </row>
    <row r="178557" spans="1:4" x14ac:dyDescent="0.45">
      <c r="A178557" t="s">
        <v>68853</v>
      </c>
      <c r="B178557" t="s">
        <v>84</v>
      </c>
      <c r="C178557" t="s">
        <v>249170</v>
      </c>
      <c r="D178557">
        <v>56.821878609971861</v>
      </c>
    </row>
    <row r="178558" spans="1:4" x14ac:dyDescent="0.45">
      <c r="A178558" t="s">
        <v>68853</v>
      </c>
      <c r="B178558" t="s">
        <v>84</v>
      </c>
      <c r="C178558" t="s">
        <v>249171</v>
      </c>
      <c r="D178558">
        <v>35.092864816064342</v>
      </c>
    </row>
    <row r="178559" spans="1:4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x14ac:dyDescent="0.45">
      <c r="A178560" t="s">
        <v>68853</v>
      </c>
      <c r="B178560" t="s">
        <v>84</v>
      </c>
      <c r="C178560" t="s">
        <v>249173</v>
      </c>
      <c r="D178560">
        <v>4298.9930337472397</v>
      </c>
    </row>
    <row r="178561" spans="1:4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x14ac:dyDescent="0.45">
      <c r="A178562" t="s">
        <v>68853</v>
      </c>
      <c r="B178562" t="s">
        <v>84</v>
      </c>
      <c r="C178562" t="s">
        <v>249175</v>
      </c>
      <c r="D178562">
        <v>-1.0232815245772389E-12</v>
      </c>
    </row>
    <row r="178563" spans="1:4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x14ac:dyDescent="0.45">
      <c r="A178568" t="s">
        <v>68853</v>
      </c>
      <c r="B178568" t="s">
        <v>84</v>
      </c>
      <c r="C178568" t="s">
        <v>249181</v>
      </c>
      <c r="D178568">
        <v>103.8033953957967</v>
      </c>
    </row>
    <row r="178569" spans="1:4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x14ac:dyDescent="0.45">
      <c r="A178572" t="s">
        <v>68853</v>
      </c>
      <c r="B178572" t="s">
        <v>84</v>
      </c>
      <c r="C178572" t="s">
        <v>249185</v>
      </c>
      <c r="D178572">
        <v>0</v>
      </c>
    </row>
    <row r="178573" spans="1:4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x14ac:dyDescent="0.45">
      <c r="A178576" t="s">
        <v>68853</v>
      </c>
      <c r="B178576" t="s">
        <v>84</v>
      </c>
      <c r="C178576" t="s">
        <v>249189</v>
      </c>
      <c r="D178576">
        <v>0</v>
      </c>
    </row>
    <row r="178577" spans="1:4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x14ac:dyDescent="0.45">
      <c r="A178579" t="s">
        <v>68853</v>
      </c>
      <c r="B178579" t="s">
        <v>84</v>
      </c>
      <c r="C178579" t="s">
        <v>249192</v>
      </c>
      <c r="D178579">
        <v>0</v>
      </c>
    </row>
    <row r="178580" spans="1:4" x14ac:dyDescent="0.45">
      <c r="A178580" t="s">
        <v>68853</v>
      </c>
      <c r="B178580" t="s">
        <v>84</v>
      </c>
      <c r="C178580" t="s">
        <v>249193</v>
      </c>
      <c r="D178580">
        <v>0</v>
      </c>
    </row>
    <row r="178581" spans="1:4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x14ac:dyDescent="0.45">
      <c r="A178582" t="s">
        <v>68853</v>
      </c>
      <c r="B178582" t="s">
        <v>84</v>
      </c>
      <c r="C178582" t="s">
        <v>249195</v>
      </c>
      <c r="D178582">
        <v>0</v>
      </c>
    </row>
    <row r="178583" spans="1:4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x14ac:dyDescent="0.45">
      <c r="A178584" t="s">
        <v>68853</v>
      </c>
      <c r="B178584" t="s">
        <v>84</v>
      </c>
      <c r="C178584" t="s">
        <v>249197</v>
      </c>
      <c r="D178584">
        <v>0</v>
      </c>
    </row>
    <row r="178585" spans="1:4" x14ac:dyDescent="0.45">
      <c r="A178585" t="s">
        <v>68853</v>
      </c>
      <c r="B178585" t="s">
        <v>84</v>
      </c>
      <c r="C178585" t="s">
        <v>249198</v>
      </c>
      <c r="D178585">
        <v>0</v>
      </c>
    </row>
    <row r="178586" spans="1:4" x14ac:dyDescent="0.45">
      <c r="A178586" t="s">
        <v>68853</v>
      </c>
      <c r="B178586" t="s">
        <v>84</v>
      </c>
      <c r="C178586" t="s">
        <v>249199</v>
      </c>
      <c r="D178586">
        <v>0</v>
      </c>
    </row>
    <row r="178587" spans="1:4" x14ac:dyDescent="0.45">
      <c r="A178587" t="s">
        <v>68853</v>
      </c>
      <c r="B178587" t="s">
        <v>84</v>
      </c>
      <c r="C178587" t="s">
        <v>249200</v>
      </c>
      <c r="D178587">
        <v>0</v>
      </c>
    </row>
    <row r="178588" spans="1:4" x14ac:dyDescent="0.45">
      <c r="A178588" t="s">
        <v>68853</v>
      </c>
      <c r="B178588" t="s">
        <v>84</v>
      </c>
      <c r="C178588" t="s">
        <v>249201</v>
      </c>
      <c r="D178588">
        <v>0</v>
      </c>
    </row>
    <row r="178589" spans="1:4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x14ac:dyDescent="0.45">
      <c r="A178592" t="s">
        <v>68853</v>
      </c>
      <c r="B178592" t="s">
        <v>84</v>
      </c>
      <c r="C178592" t="s">
        <v>249205</v>
      </c>
      <c r="D178592">
        <v>0</v>
      </c>
    </row>
    <row r="178593" spans="1:4" x14ac:dyDescent="0.45">
      <c r="A178593" t="s">
        <v>68853</v>
      </c>
      <c r="B178593" t="s">
        <v>84</v>
      </c>
      <c r="C178593" t="s">
        <v>249206</v>
      </c>
      <c r="D178593">
        <v>0</v>
      </c>
    </row>
    <row r="178594" spans="1:4" x14ac:dyDescent="0.45">
      <c r="A178594" t="s">
        <v>68853</v>
      </c>
      <c r="B178594" t="s">
        <v>84</v>
      </c>
      <c r="C178594" t="s">
        <v>249207</v>
      </c>
      <c r="D178594">
        <v>0</v>
      </c>
    </row>
    <row r="178595" spans="1:4" x14ac:dyDescent="0.45">
      <c r="A178595" t="s">
        <v>68853</v>
      </c>
      <c r="B178595" t="s">
        <v>84</v>
      </c>
      <c r="C178595" t="s">
        <v>249208</v>
      </c>
      <c r="D178595">
        <v>0</v>
      </c>
    </row>
    <row r="178596" spans="1:4" x14ac:dyDescent="0.45">
      <c r="A178596" t="s">
        <v>68853</v>
      </c>
      <c r="B178596" t="s">
        <v>84</v>
      </c>
      <c r="C178596" t="s">
        <v>249209</v>
      </c>
      <c r="D178596">
        <v>0</v>
      </c>
    </row>
    <row r="178597" spans="1:4" x14ac:dyDescent="0.45">
      <c r="A178597" t="s">
        <v>68853</v>
      </c>
      <c r="B178597" t="s">
        <v>84</v>
      </c>
      <c r="C178597" t="s">
        <v>249210</v>
      </c>
      <c r="D178597">
        <v>0</v>
      </c>
    </row>
    <row r="178598" spans="1:4" x14ac:dyDescent="0.45">
      <c r="A178598" t="s">
        <v>68853</v>
      </c>
      <c r="B178598" t="s">
        <v>84</v>
      </c>
      <c r="C178598" t="s">
        <v>249211</v>
      </c>
      <c r="D178598">
        <v>0</v>
      </c>
    </row>
    <row r="178599" spans="1:4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x14ac:dyDescent="0.45">
      <c r="A178600" t="s">
        <v>68853</v>
      </c>
      <c r="B178600" t="s">
        <v>84</v>
      </c>
      <c r="C178600" t="s">
        <v>249213</v>
      </c>
      <c r="D178600">
        <v>0</v>
      </c>
    </row>
    <row r="178601" spans="1:4" x14ac:dyDescent="0.45">
      <c r="A178601" t="s">
        <v>68853</v>
      </c>
      <c r="B178601" t="s">
        <v>84</v>
      </c>
      <c r="C178601" t="s">
        <v>249214</v>
      </c>
      <c r="D178601">
        <v>20.682435812048009</v>
      </c>
    </row>
    <row r="178602" spans="1:4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x14ac:dyDescent="0.45">
      <c r="A178603" t="s">
        <v>68853</v>
      </c>
      <c r="B178603" t="s">
        <v>84</v>
      </c>
      <c r="C178603" t="s">
        <v>249216</v>
      </c>
      <c r="D178603">
        <v>95.602756662612592</v>
      </c>
    </row>
    <row r="178604" spans="1:4" x14ac:dyDescent="0.45">
      <c r="A178604" t="s">
        <v>68853</v>
      </c>
      <c r="B178604" t="s">
        <v>84</v>
      </c>
      <c r="C178604" t="s">
        <v>249217</v>
      </c>
      <c r="D178604">
        <v>50.628726868288823</v>
      </c>
    </row>
    <row r="178605" spans="1:4" x14ac:dyDescent="0.45">
      <c r="A178605" t="s">
        <v>68853</v>
      </c>
      <c r="B178605" t="s">
        <v>84</v>
      </c>
      <c r="C178605" t="s">
        <v>249218</v>
      </c>
      <c r="D178605">
        <v>55.86883862939024</v>
      </c>
    </row>
    <row r="178606" spans="1:4" x14ac:dyDescent="0.45">
      <c r="A178606" t="s">
        <v>68853</v>
      </c>
      <c r="B178606" t="s">
        <v>84</v>
      </c>
      <c r="C178606" t="s">
        <v>249219</v>
      </c>
      <c r="D178606">
        <v>34.504272815570609</v>
      </c>
    </row>
    <row r="178607" spans="1:4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x14ac:dyDescent="0.45">
      <c r="A178608" t="s">
        <v>68853</v>
      </c>
      <c r="B178608" t="s">
        <v>84</v>
      </c>
      <c r="C178608" t="s">
        <v>249221</v>
      </c>
      <c r="D178608">
        <v>4226.8885497416022</v>
      </c>
    </row>
    <row r="178609" spans="1:4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x14ac:dyDescent="0.45">
      <c r="A178610" t="s">
        <v>68853</v>
      </c>
      <c r="B178610" t="s">
        <v>84</v>
      </c>
      <c r="C178610" t="s">
        <v>249223</v>
      </c>
      <c r="D178610">
        <v>-5.7492492849158395E-13</v>
      </c>
    </row>
    <row r="178611" spans="1:4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x14ac:dyDescent="0.45">
      <c r="A178616" t="s">
        <v>68853</v>
      </c>
      <c r="B178616" t="s">
        <v>84</v>
      </c>
      <c r="C178616" t="s">
        <v>249229</v>
      </c>
      <c r="D178616">
        <v>102.06236204117343</v>
      </c>
    </row>
    <row r="178617" spans="1:4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x14ac:dyDescent="0.45">
      <c r="A178620" t="s">
        <v>68853</v>
      </c>
      <c r="B178620" t="s">
        <v>84</v>
      </c>
      <c r="C178620" t="s">
        <v>249233</v>
      </c>
      <c r="D178620">
        <v>0</v>
      </c>
    </row>
    <row r="178621" spans="1:4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x14ac:dyDescent="0.45">
      <c r="A178624" t="s">
        <v>68853</v>
      </c>
      <c r="B178624" t="s">
        <v>84</v>
      </c>
      <c r="C178624" t="s">
        <v>249237</v>
      </c>
      <c r="D178624">
        <v>0</v>
      </c>
    </row>
    <row r="178625" spans="1:4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x14ac:dyDescent="0.45">
      <c r="A178627" t="s">
        <v>68853</v>
      </c>
      <c r="B178627" t="s">
        <v>84</v>
      </c>
      <c r="C178627" t="s">
        <v>249240</v>
      </c>
      <c r="D178627">
        <v>0</v>
      </c>
    </row>
    <row r="178628" spans="1:4" x14ac:dyDescent="0.45">
      <c r="A178628" t="s">
        <v>68853</v>
      </c>
      <c r="B178628" t="s">
        <v>84</v>
      </c>
      <c r="C178628" t="s">
        <v>249241</v>
      </c>
      <c r="D178628">
        <v>0</v>
      </c>
    </row>
    <row r="178629" spans="1:4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x14ac:dyDescent="0.45">
      <c r="A178630" t="s">
        <v>68853</v>
      </c>
      <c r="B178630" t="s">
        <v>84</v>
      </c>
      <c r="C178630" t="s">
        <v>249243</v>
      </c>
      <c r="D178630">
        <v>0</v>
      </c>
    </row>
    <row r="178631" spans="1:4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x14ac:dyDescent="0.45">
      <c r="A178632" t="s">
        <v>68853</v>
      </c>
      <c r="B178632" t="s">
        <v>84</v>
      </c>
      <c r="C178632" t="s">
        <v>249245</v>
      </c>
      <c r="D178632">
        <v>0</v>
      </c>
    </row>
    <row r="178633" spans="1:4" x14ac:dyDescent="0.45">
      <c r="A178633" t="s">
        <v>68853</v>
      </c>
      <c r="B178633" t="s">
        <v>84</v>
      </c>
      <c r="C178633" t="s">
        <v>249246</v>
      </c>
      <c r="D178633">
        <v>0</v>
      </c>
    </row>
    <row r="178634" spans="1:4" x14ac:dyDescent="0.45">
      <c r="A178634" t="s">
        <v>68853</v>
      </c>
      <c r="B178634" t="s">
        <v>84</v>
      </c>
      <c r="C178634" t="s">
        <v>249247</v>
      </c>
      <c r="D178634">
        <v>0</v>
      </c>
    </row>
    <row r="178635" spans="1:4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x14ac:dyDescent="0.45">
      <c r="A178636" t="s">
        <v>68853</v>
      </c>
      <c r="B178636" t="s">
        <v>84</v>
      </c>
      <c r="C178636" t="s">
        <v>249249</v>
      </c>
      <c r="D178636">
        <v>0</v>
      </c>
    </row>
    <row r="178637" spans="1:4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x14ac:dyDescent="0.45">
      <c r="A178640" t="s">
        <v>68853</v>
      </c>
      <c r="B178640" t="s">
        <v>84</v>
      </c>
      <c r="C178640" t="s">
        <v>249253</v>
      </c>
      <c r="D178640">
        <v>0</v>
      </c>
    </row>
    <row r="178641" spans="1:4" x14ac:dyDescent="0.45">
      <c r="A178641" t="s">
        <v>68853</v>
      </c>
      <c r="B178641" t="s">
        <v>84</v>
      </c>
      <c r="C178641" t="s">
        <v>249254</v>
      </c>
      <c r="D178641">
        <v>0</v>
      </c>
    </row>
    <row r="178642" spans="1:4" x14ac:dyDescent="0.45">
      <c r="A178642" t="s">
        <v>68853</v>
      </c>
      <c r="B178642" t="s">
        <v>84</v>
      </c>
      <c r="C178642" t="s">
        <v>249255</v>
      </c>
      <c r="D178642">
        <v>0</v>
      </c>
    </row>
    <row r="178643" spans="1:4" x14ac:dyDescent="0.45">
      <c r="A178643" t="s">
        <v>68853</v>
      </c>
      <c r="B178643" t="s">
        <v>84</v>
      </c>
      <c r="C178643" t="s">
        <v>249256</v>
      </c>
      <c r="D178643">
        <v>0</v>
      </c>
    </row>
    <row r="178644" spans="1:4" x14ac:dyDescent="0.45">
      <c r="A178644" t="s">
        <v>68853</v>
      </c>
      <c r="B178644" t="s">
        <v>84</v>
      </c>
      <c r="C178644" t="s">
        <v>249257</v>
      </c>
      <c r="D178644">
        <v>0</v>
      </c>
    </row>
    <row r="178645" spans="1:4" x14ac:dyDescent="0.45">
      <c r="A178645" t="s">
        <v>68853</v>
      </c>
      <c r="B178645" t="s">
        <v>84</v>
      </c>
      <c r="C178645" t="s">
        <v>249258</v>
      </c>
      <c r="D178645">
        <v>0</v>
      </c>
    </row>
    <row r="178646" spans="1:4" x14ac:dyDescent="0.45">
      <c r="A178646" t="s">
        <v>68853</v>
      </c>
      <c r="B178646" t="s">
        <v>84</v>
      </c>
      <c r="C178646" t="s">
        <v>249259</v>
      </c>
      <c r="D178646">
        <v>0</v>
      </c>
    </row>
    <row r="178647" spans="1:4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x14ac:dyDescent="0.45">
      <c r="A178648" t="s">
        <v>68853</v>
      </c>
      <c r="B178648" t="s">
        <v>84</v>
      </c>
      <c r="C178648" t="s">
        <v>249261</v>
      </c>
      <c r="D178648">
        <v>0</v>
      </c>
    </row>
    <row r="178649" spans="1:4" x14ac:dyDescent="0.45">
      <c r="A178649" t="s">
        <v>68853</v>
      </c>
      <c r="B178649" t="s">
        <v>84</v>
      </c>
      <c r="C178649" t="s">
        <v>249262</v>
      </c>
      <c r="D178649">
        <v>20.335541469725687</v>
      </c>
    </row>
    <row r="178650" spans="1:4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x14ac:dyDescent="0.45">
      <c r="A178651" t="s">
        <v>68853</v>
      </c>
      <c r="B178651" t="s">
        <v>84</v>
      </c>
      <c r="C178651" t="s">
        <v>249264</v>
      </c>
      <c r="D178651">
        <v>93.999267802649157</v>
      </c>
    </row>
    <row r="178652" spans="1:4" x14ac:dyDescent="0.45">
      <c r="A178652" t="s">
        <v>68853</v>
      </c>
      <c r="B178652" t="s">
        <v>84</v>
      </c>
      <c r="C178652" t="s">
        <v>249265</v>
      </c>
      <c r="D178652">
        <v>49.779560982686469</v>
      </c>
    </row>
    <row r="178653" spans="1:4" x14ac:dyDescent="0.45">
      <c r="A178653" t="s">
        <v>68853</v>
      </c>
      <c r="B178653" t="s">
        <v>84</v>
      </c>
      <c r="C178653" t="s">
        <v>249266</v>
      </c>
      <c r="D178653">
        <v>54.931783428383085</v>
      </c>
    </row>
    <row r="178654" spans="1:4" x14ac:dyDescent="0.45">
      <c r="A178654" t="s">
        <v>68853</v>
      </c>
      <c r="B178654" t="s">
        <v>84</v>
      </c>
      <c r="C178654" t="s">
        <v>249267</v>
      </c>
      <c r="D178654">
        <v>33.925552922836133</v>
      </c>
    </row>
    <row r="178655" spans="1:4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x14ac:dyDescent="0.45">
      <c r="A178656" t="s">
        <v>68853</v>
      </c>
      <c r="B178656" t="s">
        <v>84</v>
      </c>
      <c r="C178656" t="s">
        <v>249269</v>
      </c>
      <c r="D178656">
        <v>4155.9934318765718</v>
      </c>
    </row>
    <row r="178657" spans="1:4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x14ac:dyDescent="0.45">
      <c r="A178658" t="s">
        <v>68853</v>
      </c>
      <c r="B178658" t="s">
        <v>84</v>
      </c>
      <c r="C178658" t="s">
        <v>249271</v>
      </c>
      <c r="D178658">
        <v>-1.0080863233917625E-12</v>
      </c>
    </row>
    <row r="178659" spans="1:4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x14ac:dyDescent="0.45">
      <c r="A178664" t="s">
        <v>68853</v>
      </c>
      <c r="B178664" t="s">
        <v>84</v>
      </c>
      <c r="C178664" t="s">
        <v>249277</v>
      </c>
      <c r="D178664">
        <v>100.35053001595129</v>
      </c>
    </row>
    <row r="178665" spans="1:4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x14ac:dyDescent="0.45">
      <c r="A178668" t="s">
        <v>68853</v>
      </c>
      <c r="B178668" t="s">
        <v>84</v>
      </c>
      <c r="C178668" t="s">
        <v>249281</v>
      </c>
      <c r="D178668">
        <v>0</v>
      </c>
    </row>
    <row r="178669" spans="1:4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x14ac:dyDescent="0.45">
      <c r="A178672" t="s">
        <v>68853</v>
      </c>
      <c r="B178672" t="s">
        <v>84</v>
      </c>
      <c r="C178672" t="s">
        <v>249285</v>
      </c>
      <c r="D178672">
        <v>0</v>
      </c>
    </row>
    <row r="178673" spans="1:4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x14ac:dyDescent="0.45">
      <c r="A178675" t="s">
        <v>68853</v>
      </c>
      <c r="B178675" t="s">
        <v>84</v>
      </c>
      <c r="C178675" t="s">
        <v>249288</v>
      </c>
      <c r="D178675">
        <v>0</v>
      </c>
    </row>
    <row r="178676" spans="1:4" x14ac:dyDescent="0.45">
      <c r="A178676" t="s">
        <v>68853</v>
      </c>
      <c r="B178676" t="s">
        <v>84</v>
      </c>
      <c r="C178676" t="s">
        <v>249289</v>
      </c>
      <c r="D178676">
        <v>0</v>
      </c>
    </row>
    <row r="178677" spans="1:4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x14ac:dyDescent="0.45">
      <c r="A178678" t="s">
        <v>68853</v>
      </c>
      <c r="B178678" t="s">
        <v>84</v>
      </c>
      <c r="C178678" t="s">
        <v>249291</v>
      </c>
      <c r="D178678">
        <v>0</v>
      </c>
    </row>
    <row r="178679" spans="1:4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x14ac:dyDescent="0.45">
      <c r="A178680" t="s">
        <v>68853</v>
      </c>
      <c r="B178680" t="s">
        <v>84</v>
      </c>
      <c r="C178680" t="s">
        <v>249293</v>
      </c>
      <c r="D178680">
        <v>0</v>
      </c>
    </row>
    <row r="178681" spans="1:4" x14ac:dyDescent="0.45">
      <c r="A178681" t="s">
        <v>68853</v>
      </c>
      <c r="B178681" t="s">
        <v>84</v>
      </c>
      <c r="C178681" t="s">
        <v>249294</v>
      </c>
      <c r="D178681">
        <v>0</v>
      </c>
    </row>
    <row r="178682" spans="1:4" x14ac:dyDescent="0.45">
      <c r="A178682" t="s">
        <v>68853</v>
      </c>
      <c r="B178682" t="s">
        <v>84</v>
      </c>
      <c r="C178682" t="s">
        <v>249295</v>
      </c>
      <c r="D178682">
        <v>0</v>
      </c>
    </row>
    <row r="178683" spans="1:4" x14ac:dyDescent="0.45">
      <c r="A178683" t="s">
        <v>68853</v>
      </c>
      <c r="B178683" t="s">
        <v>84</v>
      </c>
      <c r="C178683" t="s">
        <v>249296</v>
      </c>
      <c r="D178683">
        <v>0</v>
      </c>
    </row>
    <row r="178684" spans="1:4" x14ac:dyDescent="0.45">
      <c r="A178684" t="s">
        <v>68853</v>
      </c>
      <c r="B178684" t="s">
        <v>84</v>
      </c>
      <c r="C178684" t="s">
        <v>249297</v>
      </c>
      <c r="D178684">
        <v>0</v>
      </c>
    </row>
    <row r="178685" spans="1:4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x14ac:dyDescent="0.45">
      <c r="A178688" t="s">
        <v>68853</v>
      </c>
      <c r="B178688" t="s">
        <v>84</v>
      </c>
      <c r="C178688" t="s">
        <v>249301</v>
      </c>
      <c r="D178688">
        <v>0</v>
      </c>
    </row>
    <row r="178689" spans="1:4" x14ac:dyDescent="0.45">
      <c r="A178689" t="s">
        <v>68853</v>
      </c>
      <c r="B178689" t="s">
        <v>84</v>
      </c>
      <c r="C178689" t="s">
        <v>249302</v>
      </c>
      <c r="D178689">
        <v>0</v>
      </c>
    </row>
    <row r="178690" spans="1:4" x14ac:dyDescent="0.45">
      <c r="A178690" t="s">
        <v>68853</v>
      </c>
      <c r="B178690" t="s">
        <v>84</v>
      </c>
      <c r="C178690" t="s">
        <v>249303</v>
      </c>
      <c r="D178690">
        <v>0</v>
      </c>
    </row>
    <row r="178691" spans="1:4" x14ac:dyDescent="0.45">
      <c r="A178691" t="s">
        <v>68853</v>
      </c>
      <c r="B178691" t="s">
        <v>84</v>
      </c>
      <c r="C178691" t="s">
        <v>249304</v>
      </c>
      <c r="D178691">
        <v>0</v>
      </c>
    </row>
    <row r="178692" spans="1:4" x14ac:dyDescent="0.45">
      <c r="A178692" t="s">
        <v>68853</v>
      </c>
      <c r="B178692" t="s">
        <v>84</v>
      </c>
      <c r="C178692" t="s">
        <v>249305</v>
      </c>
      <c r="D178692">
        <v>0</v>
      </c>
    </row>
    <row r="178693" spans="1:4" x14ac:dyDescent="0.45">
      <c r="A178693" t="s">
        <v>68853</v>
      </c>
      <c r="B178693" t="s">
        <v>84</v>
      </c>
      <c r="C178693" t="s">
        <v>249306</v>
      </c>
      <c r="D178693">
        <v>0</v>
      </c>
    </row>
    <row r="178694" spans="1:4" x14ac:dyDescent="0.45">
      <c r="A178694" t="s">
        <v>68853</v>
      </c>
      <c r="B178694" t="s">
        <v>84</v>
      </c>
      <c r="C178694" t="s">
        <v>249307</v>
      </c>
      <c r="D178694">
        <v>0</v>
      </c>
    </row>
    <row r="178695" spans="1:4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x14ac:dyDescent="0.45">
      <c r="A178696" t="s">
        <v>68853</v>
      </c>
      <c r="B178696" t="s">
        <v>84</v>
      </c>
      <c r="C178696" t="s">
        <v>249309</v>
      </c>
      <c r="D178696">
        <v>0</v>
      </c>
    </row>
    <row r="178697" spans="1:4" x14ac:dyDescent="0.45">
      <c r="A178697" t="s">
        <v>68853</v>
      </c>
      <c r="B178697" t="s">
        <v>84</v>
      </c>
      <c r="C178697" t="s">
        <v>249310</v>
      </c>
      <c r="D178697">
        <v>19.99446538184603</v>
      </c>
    </row>
    <row r="178698" spans="1:4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x14ac:dyDescent="0.45">
      <c r="A178699" t="s">
        <v>68853</v>
      </c>
      <c r="B178699" t="s">
        <v>84</v>
      </c>
      <c r="C178699" t="s">
        <v>249312</v>
      </c>
      <c r="D178699">
        <v>92.422673319101008</v>
      </c>
    </row>
    <row r="178700" spans="1:4" x14ac:dyDescent="0.45">
      <c r="A178700" t="s">
        <v>68853</v>
      </c>
      <c r="B178700" t="s">
        <v>84</v>
      </c>
      <c r="C178700" t="s">
        <v>249313</v>
      </c>
      <c r="D178700">
        <v>48.944637657501382</v>
      </c>
    </row>
    <row r="178701" spans="1:4" x14ac:dyDescent="0.45">
      <c r="A178701" t="s">
        <v>68853</v>
      </c>
      <c r="B178701" t="s">
        <v>84</v>
      </c>
      <c r="C178701" t="s">
        <v>249314</v>
      </c>
      <c r="D178701">
        <v>54.010444903635459</v>
      </c>
    </row>
    <row r="178702" spans="1:4" x14ac:dyDescent="0.45">
      <c r="A178702" t="s">
        <v>68853</v>
      </c>
      <c r="B178702" t="s">
        <v>84</v>
      </c>
      <c r="C178702" t="s">
        <v>249315</v>
      </c>
      <c r="D178702">
        <v>33.35653955879846</v>
      </c>
    </row>
    <row r="178703" spans="1:4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x14ac:dyDescent="0.45">
      <c r="A178704" t="s">
        <v>68853</v>
      </c>
      <c r="B178704" t="s">
        <v>84</v>
      </c>
      <c r="C178704" t="s">
        <v>249317</v>
      </c>
      <c r="D178704">
        <v>4086.2873961645123</v>
      </c>
    </row>
    <row r="178705" spans="1:4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x14ac:dyDescent="0.45">
      <c r="A178706" t="s">
        <v>68853</v>
      </c>
      <c r="B178706" t="s">
        <v>84</v>
      </c>
      <c r="C178706" t="s">
        <v>249319</v>
      </c>
      <c r="D178706">
        <v>-3.427438925481162E-13</v>
      </c>
    </row>
    <row r="178707" spans="1:4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x14ac:dyDescent="0.45">
      <c r="A178712" t="s">
        <v>68853</v>
      </c>
      <c r="B178712" t="s">
        <v>84</v>
      </c>
      <c r="C178712" t="s">
        <v>249325</v>
      </c>
      <c r="D178712">
        <v>98.667409543391386</v>
      </c>
    </row>
    <row r="178713" spans="1:4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x14ac:dyDescent="0.45">
      <c r="A178716" t="s">
        <v>68853</v>
      </c>
      <c r="B178716" t="s">
        <v>84</v>
      </c>
      <c r="C178716" t="s">
        <v>249329</v>
      </c>
      <c r="D178716">
        <v>0</v>
      </c>
    </row>
    <row r="178717" spans="1:4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x14ac:dyDescent="0.45">
      <c r="A178720" t="s">
        <v>68853</v>
      </c>
      <c r="B178720" t="s">
        <v>84</v>
      </c>
      <c r="C178720" t="s">
        <v>249333</v>
      </c>
      <c r="D178720">
        <v>0</v>
      </c>
    </row>
    <row r="178721" spans="1:4" x14ac:dyDescent="0.45">
      <c r="A178721" t="s">
        <v>68853</v>
      </c>
      <c r="B178721" t="s">
        <v>84</v>
      </c>
      <c r="C178721" t="s">
        <v>249334</v>
      </c>
      <c r="D178721">
        <v>0</v>
      </c>
    </row>
    <row r="178722" spans="1:4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x14ac:dyDescent="0.45">
      <c r="A178724" t="s">
        <v>68853</v>
      </c>
      <c r="B178724" t="s">
        <v>84</v>
      </c>
      <c r="C178724" t="s">
        <v>249337</v>
      </c>
      <c r="D178724">
        <v>0</v>
      </c>
    </row>
    <row r="178725" spans="1:4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x14ac:dyDescent="0.45">
      <c r="A178726" t="s">
        <v>68853</v>
      </c>
      <c r="B178726" t="s">
        <v>84</v>
      </c>
      <c r="C178726" t="s">
        <v>249339</v>
      </c>
      <c r="D178726">
        <v>0</v>
      </c>
    </row>
    <row r="178727" spans="1:4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x14ac:dyDescent="0.45">
      <c r="A178728" t="s">
        <v>68853</v>
      </c>
      <c r="B178728" t="s">
        <v>84</v>
      </c>
      <c r="C178728" t="s">
        <v>249341</v>
      </c>
      <c r="D178728">
        <v>0</v>
      </c>
    </row>
    <row r="178729" spans="1:4" x14ac:dyDescent="0.45">
      <c r="A178729" t="s">
        <v>68853</v>
      </c>
      <c r="B178729" t="s">
        <v>84</v>
      </c>
      <c r="C178729" t="s">
        <v>249342</v>
      </c>
      <c r="D178729">
        <v>0</v>
      </c>
    </row>
    <row r="178730" spans="1:4" x14ac:dyDescent="0.45">
      <c r="A178730" t="s">
        <v>68853</v>
      </c>
      <c r="B178730" t="s">
        <v>84</v>
      </c>
      <c r="C178730" t="s">
        <v>249343</v>
      </c>
      <c r="D178730">
        <v>0</v>
      </c>
    </row>
    <row r="178731" spans="1:4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x14ac:dyDescent="0.45">
      <c r="A178732" t="s">
        <v>68853</v>
      </c>
      <c r="B178732" t="s">
        <v>84</v>
      </c>
      <c r="C178732" t="s">
        <v>249345</v>
      </c>
      <c r="D178732">
        <v>0</v>
      </c>
    </row>
    <row r="178733" spans="1:4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x14ac:dyDescent="0.45">
      <c r="A178736" t="s">
        <v>68853</v>
      </c>
      <c r="B178736" t="s">
        <v>84</v>
      </c>
      <c r="C178736" t="s">
        <v>249349</v>
      </c>
      <c r="D178736">
        <v>0</v>
      </c>
    </row>
    <row r="178737" spans="1:4" x14ac:dyDescent="0.45">
      <c r="A178737" t="s">
        <v>68853</v>
      </c>
      <c r="B178737" t="s">
        <v>84</v>
      </c>
      <c r="C178737" t="s">
        <v>249350</v>
      </c>
      <c r="D178737">
        <v>0</v>
      </c>
    </row>
    <row r="178738" spans="1:4" x14ac:dyDescent="0.45">
      <c r="A178738" t="s">
        <v>68853</v>
      </c>
      <c r="B178738" t="s">
        <v>84</v>
      </c>
      <c r="C178738" t="s">
        <v>249351</v>
      </c>
      <c r="D178738">
        <v>0</v>
      </c>
    </row>
    <row r="178739" spans="1:4" x14ac:dyDescent="0.45">
      <c r="A178739" t="s">
        <v>68853</v>
      </c>
      <c r="B178739" t="s">
        <v>84</v>
      </c>
      <c r="C178739" t="s">
        <v>249352</v>
      </c>
      <c r="D178739">
        <v>0</v>
      </c>
    </row>
    <row r="178740" spans="1:4" x14ac:dyDescent="0.45">
      <c r="A178740" t="s">
        <v>68853</v>
      </c>
      <c r="B178740" t="s">
        <v>84</v>
      </c>
      <c r="C178740" t="s">
        <v>249353</v>
      </c>
      <c r="D178740">
        <v>0</v>
      </c>
    </row>
    <row r="178741" spans="1:4" x14ac:dyDescent="0.45">
      <c r="A178741" t="s">
        <v>68853</v>
      </c>
      <c r="B178741" t="s">
        <v>84</v>
      </c>
      <c r="C178741" t="s">
        <v>249354</v>
      </c>
      <c r="D178741">
        <v>0</v>
      </c>
    </row>
    <row r="178742" spans="1:4" x14ac:dyDescent="0.45">
      <c r="A178742" t="s">
        <v>68853</v>
      </c>
      <c r="B178742" t="s">
        <v>84</v>
      </c>
      <c r="C178742" t="s">
        <v>249355</v>
      </c>
      <c r="D178742">
        <v>0</v>
      </c>
    </row>
    <row r="178743" spans="1:4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x14ac:dyDescent="0.45">
      <c r="A178744" t="s">
        <v>68853</v>
      </c>
      <c r="B178744" t="s">
        <v>84</v>
      </c>
      <c r="C178744" t="s">
        <v>249357</v>
      </c>
      <c r="D178744">
        <v>0</v>
      </c>
    </row>
    <row r="178745" spans="1:4" x14ac:dyDescent="0.45">
      <c r="A178745" t="s">
        <v>68853</v>
      </c>
      <c r="B178745" t="s">
        <v>84</v>
      </c>
      <c r="C178745" t="s">
        <v>249358</v>
      </c>
      <c r="D178745">
        <v>19.659109963878215</v>
      </c>
    </row>
    <row r="178746" spans="1:4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x14ac:dyDescent="0.45">
      <c r="A178747" t="s">
        <v>68853</v>
      </c>
      <c r="B178747" t="s">
        <v>84</v>
      </c>
      <c r="C178747" t="s">
        <v>249360</v>
      </c>
      <c r="D178747">
        <v>90.872522128396113</v>
      </c>
    </row>
    <row r="178748" spans="1:4" x14ac:dyDescent="0.45">
      <c r="A178748" t="s">
        <v>68853</v>
      </c>
      <c r="B178748" t="s">
        <v>84</v>
      </c>
      <c r="C178748" t="s">
        <v>249361</v>
      </c>
      <c r="D178748">
        <v>48.123718010636821</v>
      </c>
    </row>
    <row r="178749" spans="1:4" x14ac:dyDescent="0.45">
      <c r="A178749" t="s">
        <v>68853</v>
      </c>
      <c r="B178749" t="s">
        <v>84</v>
      </c>
      <c r="C178749" t="s">
        <v>249362</v>
      </c>
      <c r="D178749">
        <v>53.10455944857182</v>
      </c>
    </row>
    <row r="178750" spans="1:4" x14ac:dyDescent="0.45">
      <c r="A178750" t="s">
        <v>68853</v>
      </c>
      <c r="B178750" t="s">
        <v>84</v>
      </c>
      <c r="C178750" t="s">
        <v>249363</v>
      </c>
      <c r="D178750">
        <v>32.797069921555455</v>
      </c>
    </row>
    <row r="178751" spans="1:4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x14ac:dyDescent="0.45">
      <c r="A178752" t="s">
        <v>68853</v>
      </c>
      <c r="B178752" t="s">
        <v>84</v>
      </c>
      <c r="C178752" t="s">
        <v>249365</v>
      </c>
      <c r="D178752">
        <v>4017.7504988291948</v>
      </c>
    </row>
    <row r="178753" spans="1:4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x14ac:dyDescent="0.45">
      <c r="A178754" t="s">
        <v>68853</v>
      </c>
      <c r="B178754" t="s">
        <v>84</v>
      </c>
      <c r="C178754" t="s">
        <v>249367</v>
      </c>
      <c r="D178754">
        <v>-3.369952506395891E-13</v>
      </c>
    </row>
    <row r="178755" spans="1:4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x14ac:dyDescent="0.45">
      <c r="A178760" t="s">
        <v>68853</v>
      </c>
      <c r="B178760" t="s">
        <v>84</v>
      </c>
      <c r="C178760" t="s">
        <v>249373</v>
      </c>
      <c r="D178760">
        <v>97.012519061492227</v>
      </c>
    </row>
    <row r="178761" spans="1:4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x14ac:dyDescent="0.45">
      <c r="A178764" t="s">
        <v>68853</v>
      </c>
      <c r="B178764" t="s">
        <v>84</v>
      </c>
      <c r="C178764" t="s">
        <v>249377</v>
      </c>
      <c r="D178764">
        <v>0</v>
      </c>
    </row>
    <row r="178765" spans="1:4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x14ac:dyDescent="0.45">
      <c r="A178768" t="s">
        <v>68853</v>
      </c>
      <c r="B178768" t="s">
        <v>84</v>
      </c>
      <c r="C178768" t="s">
        <v>249381</v>
      </c>
      <c r="D178768">
        <v>0</v>
      </c>
    </row>
    <row r="178769" spans="1:4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x14ac:dyDescent="0.45">
      <c r="A178771" t="s">
        <v>68853</v>
      </c>
      <c r="B178771" t="s">
        <v>84</v>
      </c>
      <c r="C178771" t="s">
        <v>249384</v>
      </c>
      <c r="D178771">
        <v>0</v>
      </c>
    </row>
    <row r="178772" spans="1:4" x14ac:dyDescent="0.45">
      <c r="A178772" t="s">
        <v>68853</v>
      </c>
      <c r="B178772" t="s">
        <v>84</v>
      </c>
      <c r="C178772" t="s">
        <v>249385</v>
      </c>
      <c r="D178772">
        <v>0</v>
      </c>
    </row>
    <row r="178773" spans="1:4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x14ac:dyDescent="0.45">
      <c r="A178774" t="s">
        <v>68853</v>
      </c>
      <c r="B178774" t="s">
        <v>84</v>
      </c>
      <c r="C178774" t="s">
        <v>249387</v>
      </c>
      <c r="D178774">
        <v>0</v>
      </c>
    </row>
    <row r="178775" spans="1:4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x14ac:dyDescent="0.45">
      <c r="A178776" t="s">
        <v>68853</v>
      </c>
      <c r="B178776" t="s">
        <v>84</v>
      </c>
      <c r="C178776" t="s">
        <v>249389</v>
      </c>
      <c r="D178776">
        <v>0</v>
      </c>
    </row>
    <row r="178777" spans="1:4" x14ac:dyDescent="0.45">
      <c r="A178777" t="s">
        <v>68853</v>
      </c>
      <c r="B178777" t="s">
        <v>84</v>
      </c>
      <c r="C178777" t="s">
        <v>249390</v>
      </c>
      <c r="D178777">
        <v>0</v>
      </c>
    </row>
    <row r="178778" spans="1:4" x14ac:dyDescent="0.45">
      <c r="A178778" t="s">
        <v>68853</v>
      </c>
      <c r="B178778" t="s">
        <v>84</v>
      </c>
      <c r="C178778" t="s">
        <v>249391</v>
      </c>
      <c r="D178778">
        <v>0</v>
      </c>
    </row>
    <row r="178779" spans="1:4" x14ac:dyDescent="0.45">
      <c r="A178779" t="s">
        <v>68853</v>
      </c>
      <c r="B178779" t="s">
        <v>84</v>
      </c>
      <c r="C178779" t="s">
        <v>249392</v>
      </c>
      <c r="D178779">
        <v>0</v>
      </c>
    </row>
    <row r="178780" spans="1:4" x14ac:dyDescent="0.45">
      <c r="A178780" t="s">
        <v>68853</v>
      </c>
      <c r="B178780" t="s">
        <v>84</v>
      </c>
      <c r="C178780" t="s">
        <v>249393</v>
      </c>
      <c r="D178780">
        <v>0</v>
      </c>
    </row>
    <row r="178781" spans="1:4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x14ac:dyDescent="0.45">
      <c r="A178784" t="s">
        <v>68853</v>
      </c>
      <c r="B178784" t="s">
        <v>84</v>
      </c>
      <c r="C178784" t="s">
        <v>249397</v>
      </c>
      <c r="D178784">
        <v>0</v>
      </c>
    </row>
    <row r="178785" spans="1:4" x14ac:dyDescent="0.45">
      <c r="A178785" t="s">
        <v>68853</v>
      </c>
      <c r="B178785" t="s">
        <v>84</v>
      </c>
      <c r="C178785" t="s">
        <v>249398</v>
      </c>
      <c r="D178785">
        <v>0</v>
      </c>
    </row>
    <row r="178786" spans="1:4" x14ac:dyDescent="0.45">
      <c r="A178786" t="s">
        <v>68853</v>
      </c>
      <c r="B178786" t="s">
        <v>84</v>
      </c>
      <c r="C178786" t="s">
        <v>249399</v>
      </c>
      <c r="D178786">
        <v>0</v>
      </c>
    </row>
    <row r="178787" spans="1:4" x14ac:dyDescent="0.45">
      <c r="A178787" t="s">
        <v>68853</v>
      </c>
      <c r="B178787" t="s">
        <v>84</v>
      </c>
      <c r="C178787" t="s">
        <v>249400</v>
      </c>
      <c r="D178787">
        <v>0</v>
      </c>
    </row>
    <row r="178788" spans="1:4" x14ac:dyDescent="0.45">
      <c r="A178788" t="s">
        <v>68853</v>
      </c>
      <c r="B178788" t="s">
        <v>84</v>
      </c>
      <c r="C178788" t="s">
        <v>249401</v>
      </c>
      <c r="D178788">
        <v>0</v>
      </c>
    </row>
    <row r="178789" spans="1:4" x14ac:dyDescent="0.45">
      <c r="A178789" t="s">
        <v>68853</v>
      </c>
      <c r="B178789" t="s">
        <v>84</v>
      </c>
      <c r="C178789" t="s">
        <v>249402</v>
      </c>
      <c r="D178789">
        <v>0</v>
      </c>
    </row>
    <row r="178790" spans="1:4" x14ac:dyDescent="0.45">
      <c r="A178790" t="s">
        <v>68853</v>
      </c>
      <c r="B178790" t="s">
        <v>84</v>
      </c>
      <c r="C178790" t="s">
        <v>249403</v>
      </c>
      <c r="D178790">
        <v>0</v>
      </c>
    </row>
    <row r="178791" spans="1:4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x14ac:dyDescent="0.45">
      <c r="A178792" t="s">
        <v>68853</v>
      </c>
      <c r="B178792" t="s">
        <v>84</v>
      </c>
      <c r="C178792" t="s">
        <v>249405</v>
      </c>
      <c r="D178792">
        <v>0</v>
      </c>
    </row>
    <row r="178793" spans="1:4" x14ac:dyDescent="0.45">
      <c r="A178793" t="s">
        <v>68853</v>
      </c>
      <c r="B178793" t="s">
        <v>84</v>
      </c>
      <c r="C178793" t="s">
        <v>249406</v>
      </c>
      <c r="D178793">
        <v>19.329379263590663</v>
      </c>
    </row>
    <row r="178794" spans="1:4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x14ac:dyDescent="0.45">
      <c r="A178795" t="s">
        <v>68853</v>
      </c>
      <c r="B178795" t="s">
        <v>84</v>
      </c>
      <c r="C178795" t="s">
        <v>249408</v>
      </c>
      <c r="D178795">
        <v>89.34837071272203</v>
      </c>
    </row>
    <row r="178796" spans="1:4" x14ac:dyDescent="0.45">
      <c r="A178796" t="s">
        <v>68853</v>
      </c>
      <c r="B178796" t="s">
        <v>84</v>
      </c>
      <c r="C178796" t="s">
        <v>249409</v>
      </c>
      <c r="D178796">
        <v>47.316567166625056</v>
      </c>
    </row>
    <row r="178797" spans="1:4" x14ac:dyDescent="0.45">
      <c r="A178797" t="s">
        <v>68853</v>
      </c>
      <c r="B178797" t="s">
        <v>84</v>
      </c>
      <c r="C178797" t="s">
        <v>249410</v>
      </c>
      <c r="D178797">
        <v>52.213867877934796</v>
      </c>
    </row>
    <row r="178798" spans="1:4" x14ac:dyDescent="0.45">
      <c r="A178798" t="s">
        <v>68853</v>
      </c>
      <c r="B178798" t="s">
        <v>84</v>
      </c>
      <c r="C178798" t="s">
        <v>249411</v>
      </c>
      <c r="D178798">
        <v>32.246983939785615</v>
      </c>
    </row>
    <row r="178799" spans="1:4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x14ac:dyDescent="0.45">
      <c r="A178800" t="s">
        <v>68853</v>
      </c>
      <c r="B178800" t="s">
        <v>84</v>
      </c>
      <c r="C178800" t="s">
        <v>249413</v>
      </c>
      <c r="D178800">
        <v>3950.3631305996273</v>
      </c>
    </row>
    <row r="178801" spans="1:4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x14ac:dyDescent="0.45">
      <c r="A178802" t="s">
        <v>68853</v>
      </c>
      <c r="B178802" t="s">
        <v>84</v>
      </c>
      <c r="C178802" t="s">
        <v>249415</v>
      </c>
      <c r="D178802">
        <v>-3.3134302732381006E-13</v>
      </c>
    </row>
    <row r="178803" spans="1:4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x14ac:dyDescent="0.45">
      <c r="A178808" t="s">
        <v>68853</v>
      </c>
      <c r="B178808" t="s">
        <v>84</v>
      </c>
      <c r="C178808" t="s">
        <v>249421</v>
      </c>
      <c r="D178808">
        <v>95.385385085208782</v>
      </c>
    </row>
    <row r="178809" spans="1:4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x14ac:dyDescent="0.45">
      <c r="A178812" t="s">
        <v>68853</v>
      </c>
      <c r="B178812" t="s">
        <v>84</v>
      </c>
      <c r="C178812" t="s">
        <v>249425</v>
      </c>
      <c r="D178812">
        <v>0</v>
      </c>
    </row>
    <row r="178813" spans="1:4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x14ac:dyDescent="0.45">
      <c r="A178816" t="s">
        <v>68853</v>
      </c>
      <c r="B178816" t="s">
        <v>84</v>
      </c>
      <c r="C178816" t="s">
        <v>249429</v>
      </c>
      <c r="D178816">
        <v>0</v>
      </c>
    </row>
    <row r="178817" spans="1:4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x14ac:dyDescent="0.45">
      <c r="A178819" t="s">
        <v>68853</v>
      </c>
      <c r="B178819" t="s">
        <v>84</v>
      </c>
      <c r="C178819" t="s">
        <v>249432</v>
      </c>
      <c r="D178819">
        <v>0</v>
      </c>
    </row>
    <row r="178820" spans="1:4" x14ac:dyDescent="0.45">
      <c r="A178820" t="s">
        <v>68853</v>
      </c>
      <c r="B178820" t="s">
        <v>84</v>
      </c>
      <c r="C178820" t="s">
        <v>249433</v>
      </c>
      <c r="D178820">
        <v>0</v>
      </c>
    </row>
    <row r="178821" spans="1:4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x14ac:dyDescent="0.45">
      <c r="A178822" t="s">
        <v>68853</v>
      </c>
      <c r="B178822" t="s">
        <v>84</v>
      </c>
      <c r="C178822" t="s">
        <v>249435</v>
      </c>
      <c r="D178822">
        <v>0</v>
      </c>
    </row>
    <row r="178823" spans="1:4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x14ac:dyDescent="0.45">
      <c r="A178824" t="s">
        <v>68853</v>
      </c>
      <c r="B178824" t="s">
        <v>84</v>
      </c>
      <c r="C178824" t="s">
        <v>249437</v>
      </c>
      <c r="D178824">
        <v>0</v>
      </c>
    </row>
    <row r="178825" spans="1:4" x14ac:dyDescent="0.45">
      <c r="A178825" t="s">
        <v>68853</v>
      </c>
      <c r="B178825" t="s">
        <v>84</v>
      </c>
      <c r="C178825" t="s">
        <v>249438</v>
      </c>
      <c r="D178825">
        <v>0</v>
      </c>
    </row>
    <row r="178826" spans="1:4" x14ac:dyDescent="0.45">
      <c r="A178826" t="s">
        <v>68853</v>
      </c>
      <c r="B178826" t="s">
        <v>84</v>
      </c>
      <c r="C178826" t="s">
        <v>249439</v>
      </c>
      <c r="D178826">
        <v>0</v>
      </c>
    </row>
    <row r="178827" spans="1:4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x14ac:dyDescent="0.45">
      <c r="A178828" t="s">
        <v>68853</v>
      </c>
      <c r="B178828" t="s">
        <v>84</v>
      </c>
      <c r="C178828" t="s">
        <v>249441</v>
      </c>
      <c r="D178828">
        <v>0</v>
      </c>
    </row>
    <row r="178829" spans="1:4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x14ac:dyDescent="0.45">
      <c r="A178832" t="s">
        <v>68853</v>
      </c>
      <c r="B178832" t="s">
        <v>84</v>
      </c>
      <c r="C178832" t="s">
        <v>249445</v>
      </c>
      <c r="D178832">
        <v>0</v>
      </c>
    </row>
    <row r="178833" spans="1:4" x14ac:dyDescent="0.45">
      <c r="A178833" t="s">
        <v>68853</v>
      </c>
      <c r="B178833" t="s">
        <v>84</v>
      </c>
      <c r="C178833" t="s">
        <v>249446</v>
      </c>
      <c r="D178833">
        <v>0</v>
      </c>
    </row>
    <row r="178834" spans="1:4" x14ac:dyDescent="0.45">
      <c r="A178834" t="s">
        <v>68853</v>
      </c>
      <c r="B178834" t="s">
        <v>84</v>
      </c>
      <c r="C178834" t="s">
        <v>249447</v>
      </c>
      <c r="D178834">
        <v>0</v>
      </c>
    </row>
    <row r="178835" spans="1:4" x14ac:dyDescent="0.45">
      <c r="A178835" t="s">
        <v>68853</v>
      </c>
      <c r="B178835" t="s">
        <v>84</v>
      </c>
      <c r="C178835" t="s">
        <v>249448</v>
      </c>
      <c r="D178835">
        <v>0</v>
      </c>
    </row>
    <row r="178836" spans="1:4" x14ac:dyDescent="0.45">
      <c r="A178836" t="s">
        <v>68853</v>
      </c>
      <c r="B178836" t="s">
        <v>84</v>
      </c>
      <c r="C178836" t="s">
        <v>249449</v>
      </c>
      <c r="D178836">
        <v>0</v>
      </c>
    </row>
    <row r="178837" spans="1:4" x14ac:dyDescent="0.45">
      <c r="A178837" t="s">
        <v>68853</v>
      </c>
      <c r="B178837" t="s">
        <v>84</v>
      </c>
      <c r="C178837" t="s">
        <v>249450</v>
      </c>
      <c r="D178837">
        <v>0</v>
      </c>
    </row>
    <row r="178838" spans="1:4" x14ac:dyDescent="0.45">
      <c r="A178838" t="s">
        <v>68853</v>
      </c>
      <c r="B178838" t="s">
        <v>84</v>
      </c>
      <c r="C178838" t="s">
        <v>249451</v>
      </c>
      <c r="D178838">
        <v>0</v>
      </c>
    </row>
    <row r="178839" spans="1:4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x14ac:dyDescent="0.45">
      <c r="A178840" t="s">
        <v>68853</v>
      </c>
      <c r="B178840" t="s">
        <v>84</v>
      </c>
      <c r="C178840" t="s">
        <v>249453</v>
      </c>
      <c r="D178840">
        <v>0</v>
      </c>
    </row>
    <row r="178841" spans="1:4" x14ac:dyDescent="0.45">
      <c r="A178841" t="s">
        <v>68853</v>
      </c>
      <c r="B178841" t="s">
        <v>84</v>
      </c>
      <c r="C178841" t="s">
        <v>249454</v>
      </c>
      <c r="D178841">
        <v>19.005178943420656</v>
      </c>
    </row>
    <row r="178842" spans="1:4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x14ac:dyDescent="0.45">
      <c r="A178843" t="s">
        <v>68853</v>
      </c>
      <c r="B178843" t="s">
        <v>84</v>
      </c>
      <c r="C178843" t="s">
        <v>249456</v>
      </c>
      <c r="D178843">
        <v>87.84978299313002</v>
      </c>
    </row>
    <row r="178844" spans="1:4" x14ac:dyDescent="0.45">
      <c r="A178844" t="s">
        <v>68853</v>
      </c>
      <c r="B178844" t="s">
        <v>84</v>
      </c>
      <c r="C178844" t="s">
        <v>249457</v>
      </c>
      <c r="D178844">
        <v>46.522954189426599</v>
      </c>
    </row>
    <row r="178845" spans="1:4" x14ac:dyDescent="0.45">
      <c r="A178845" t="s">
        <v>68853</v>
      </c>
      <c r="B178845" t="s">
        <v>84</v>
      </c>
      <c r="C178845" t="s">
        <v>249458</v>
      </c>
      <c r="D178845">
        <v>51.338115353629043</v>
      </c>
    </row>
    <row r="178846" spans="1:4" x14ac:dyDescent="0.45">
      <c r="A178846" t="s">
        <v>68853</v>
      </c>
      <c r="B178846" t="s">
        <v>84</v>
      </c>
      <c r="C178846" t="s">
        <v>249459</v>
      </c>
      <c r="D178846">
        <v>31.706124226949655</v>
      </c>
    </row>
    <row r="178847" spans="1:4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x14ac:dyDescent="0.45">
      <c r="A178848" t="s">
        <v>68853</v>
      </c>
      <c r="B178848" t="s">
        <v>84</v>
      </c>
      <c r="C178848" t="s">
        <v>249461</v>
      </c>
      <c r="D178848">
        <v>3884.1060110995991</v>
      </c>
    </row>
    <row r="178849" spans="1:4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x14ac:dyDescent="0.45">
      <c r="A178850" t="s">
        <v>68853</v>
      </c>
      <c r="B178850" t="s">
        <v>84</v>
      </c>
      <c r="C178850" t="s">
        <v>249463</v>
      </c>
      <c r="D178850">
        <v>-6.0754612904211364E-13</v>
      </c>
    </row>
    <row r="178851" spans="1:4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x14ac:dyDescent="0.45">
      <c r="A178856" t="s">
        <v>68853</v>
      </c>
      <c r="B178856" t="s">
        <v>84</v>
      </c>
      <c r="C178856" t="s">
        <v>249469</v>
      </c>
      <c r="D178856">
        <v>93.785542070982501</v>
      </c>
    </row>
    <row r="178857" spans="1:4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x14ac:dyDescent="0.45">
      <c r="A178860" t="s">
        <v>68853</v>
      </c>
      <c r="B178860" t="s">
        <v>84</v>
      </c>
      <c r="C178860" t="s">
        <v>249473</v>
      </c>
      <c r="D178860">
        <v>0</v>
      </c>
    </row>
    <row r="178861" spans="1:4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x14ac:dyDescent="0.45">
      <c r="A178864" t="s">
        <v>68853</v>
      </c>
      <c r="B178864" t="s">
        <v>84</v>
      </c>
      <c r="C178864" t="s">
        <v>249477</v>
      </c>
      <c r="D178864">
        <v>0</v>
      </c>
    </row>
    <row r="178865" spans="1:4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x14ac:dyDescent="0.45">
      <c r="A178867" t="s">
        <v>68853</v>
      </c>
      <c r="B178867" t="s">
        <v>84</v>
      </c>
      <c r="C178867" t="s">
        <v>249480</v>
      </c>
      <c r="D178867">
        <v>0</v>
      </c>
    </row>
    <row r="178868" spans="1:4" x14ac:dyDescent="0.45">
      <c r="A178868" t="s">
        <v>68853</v>
      </c>
      <c r="B178868" t="s">
        <v>84</v>
      </c>
      <c r="C178868" t="s">
        <v>249481</v>
      </c>
      <c r="D178868">
        <v>0</v>
      </c>
    </row>
    <row r="178869" spans="1:4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x14ac:dyDescent="0.45">
      <c r="A178870" t="s">
        <v>68853</v>
      </c>
      <c r="B178870" t="s">
        <v>84</v>
      </c>
      <c r="C178870" t="s">
        <v>249483</v>
      </c>
      <c r="D178870">
        <v>0</v>
      </c>
    </row>
    <row r="178871" spans="1:4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x14ac:dyDescent="0.45">
      <c r="A178872" t="s">
        <v>68853</v>
      </c>
      <c r="B178872" t="s">
        <v>84</v>
      </c>
      <c r="C178872" t="s">
        <v>249485</v>
      </c>
      <c r="D178872">
        <v>0</v>
      </c>
    </row>
    <row r="178873" spans="1:4" x14ac:dyDescent="0.45">
      <c r="A178873" t="s">
        <v>68853</v>
      </c>
      <c r="B178873" t="s">
        <v>84</v>
      </c>
      <c r="C178873" t="s">
        <v>249486</v>
      </c>
      <c r="D178873">
        <v>0</v>
      </c>
    </row>
    <row r="178874" spans="1:4" x14ac:dyDescent="0.45">
      <c r="A178874" t="s">
        <v>68853</v>
      </c>
      <c r="B178874" t="s">
        <v>84</v>
      </c>
      <c r="C178874" t="s">
        <v>249487</v>
      </c>
      <c r="D178874">
        <v>0</v>
      </c>
    </row>
    <row r="178875" spans="1:4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x14ac:dyDescent="0.45">
      <c r="A178876" t="s">
        <v>68853</v>
      </c>
      <c r="B178876" t="s">
        <v>84</v>
      </c>
      <c r="C178876" t="s">
        <v>249489</v>
      </c>
      <c r="D178876">
        <v>0</v>
      </c>
    </row>
    <row r="178877" spans="1:4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x14ac:dyDescent="0.45">
      <c r="A178880" t="s">
        <v>68853</v>
      </c>
      <c r="B178880" t="s">
        <v>84</v>
      </c>
      <c r="C178880" t="s">
        <v>249493</v>
      </c>
      <c r="D178880">
        <v>0</v>
      </c>
    </row>
    <row r="178881" spans="1:4" x14ac:dyDescent="0.45">
      <c r="A178881" t="s">
        <v>68853</v>
      </c>
      <c r="B178881" t="s">
        <v>84</v>
      </c>
      <c r="C178881" t="s">
        <v>249494</v>
      </c>
      <c r="D178881">
        <v>0</v>
      </c>
    </row>
    <row r="178882" spans="1:4" x14ac:dyDescent="0.45">
      <c r="A178882" t="s">
        <v>68853</v>
      </c>
      <c r="B178882" t="s">
        <v>84</v>
      </c>
      <c r="C178882" t="s">
        <v>249495</v>
      </c>
      <c r="D178882">
        <v>0</v>
      </c>
    </row>
    <row r="178883" spans="1:4" x14ac:dyDescent="0.45">
      <c r="A178883" t="s">
        <v>68853</v>
      </c>
      <c r="B178883" t="s">
        <v>84</v>
      </c>
      <c r="C178883" t="s">
        <v>249496</v>
      </c>
      <c r="D178883">
        <v>0</v>
      </c>
    </row>
    <row r="178884" spans="1:4" x14ac:dyDescent="0.45">
      <c r="A178884" t="s">
        <v>68853</v>
      </c>
      <c r="B178884" t="s">
        <v>84</v>
      </c>
      <c r="C178884" t="s">
        <v>249497</v>
      </c>
      <c r="D178884">
        <v>0</v>
      </c>
    </row>
    <row r="178885" spans="1:4" x14ac:dyDescent="0.45">
      <c r="A178885" t="s">
        <v>68853</v>
      </c>
      <c r="B178885" t="s">
        <v>84</v>
      </c>
      <c r="C178885" t="s">
        <v>249498</v>
      </c>
      <c r="D178885">
        <v>0</v>
      </c>
    </row>
    <row r="178886" spans="1:4" x14ac:dyDescent="0.45">
      <c r="A178886" t="s">
        <v>68853</v>
      </c>
      <c r="B178886" t="s">
        <v>84</v>
      </c>
      <c r="C178886" t="s">
        <v>249499</v>
      </c>
      <c r="D178886">
        <v>0</v>
      </c>
    </row>
    <row r="178887" spans="1:4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x14ac:dyDescent="0.45">
      <c r="A178888" t="s">
        <v>68853</v>
      </c>
      <c r="B178888" t="s">
        <v>84</v>
      </c>
      <c r="C178888" t="s">
        <v>249501</v>
      </c>
      <c r="D178888">
        <v>0</v>
      </c>
    </row>
    <row r="178889" spans="1:4" x14ac:dyDescent="0.45">
      <c r="A178889" t="s">
        <v>68853</v>
      </c>
      <c r="B178889" t="s">
        <v>84</v>
      </c>
      <c r="C178889" t="s">
        <v>249502</v>
      </c>
      <c r="D178889">
        <v>18.686416244707782</v>
      </c>
    </row>
    <row r="178890" spans="1:4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x14ac:dyDescent="0.45">
      <c r="A178891" t="s">
        <v>68853</v>
      </c>
      <c r="B178891" t="s">
        <v>84</v>
      </c>
      <c r="C178891" t="s">
        <v>249504</v>
      </c>
      <c r="D178891">
        <v>86.376330204767271</v>
      </c>
    </row>
    <row r="178892" spans="1:4" x14ac:dyDescent="0.45">
      <c r="A178892" t="s">
        <v>68853</v>
      </c>
      <c r="B178892" t="s">
        <v>84</v>
      </c>
      <c r="C178892" t="s">
        <v>249505</v>
      </c>
      <c r="D178892">
        <v>45.742652016356423</v>
      </c>
    </row>
    <row r="178893" spans="1:4" x14ac:dyDescent="0.45">
      <c r="A178893" t="s">
        <v>68853</v>
      </c>
      <c r="B178893" t="s">
        <v>84</v>
      </c>
      <c r="C178893" t="s">
        <v>249506</v>
      </c>
      <c r="D178893">
        <v>50.477051311808829</v>
      </c>
    </row>
    <row r="178894" spans="1:4" x14ac:dyDescent="0.45">
      <c r="A178894" t="s">
        <v>68853</v>
      </c>
      <c r="B178894" t="s">
        <v>84</v>
      </c>
      <c r="C178894" t="s">
        <v>249507</v>
      </c>
      <c r="D178894">
        <v>31.174336036260236</v>
      </c>
    </row>
    <row r="178895" spans="1:4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x14ac:dyDescent="0.45">
      <c r="A178896" t="s">
        <v>68853</v>
      </c>
      <c r="B178896" t="s">
        <v>84</v>
      </c>
      <c r="C178896" t="s">
        <v>249509</v>
      </c>
      <c r="D178896">
        <v>3818.9601833313195</v>
      </c>
    </row>
    <row r="178897" spans="1:4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x14ac:dyDescent="0.45">
      <c r="A178898" t="s">
        <v>68853</v>
      </c>
      <c r="B178898" t="s">
        <v>84</v>
      </c>
      <c r="C178898" t="s">
        <v>249511</v>
      </c>
      <c r="D178898">
        <v>-5.973561148224303E-13</v>
      </c>
    </row>
    <row r="178899" spans="1:4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x14ac:dyDescent="0.45">
      <c r="A178904" t="s">
        <v>68853</v>
      </c>
      <c r="B178904" t="s">
        <v>84</v>
      </c>
      <c r="C178904" t="s">
        <v>249517</v>
      </c>
      <c r="D178904">
        <v>92.212532283543325</v>
      </c>
    </row>
    <row r="178905" spans="1:4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x14ac:dyDescent="0.45">
      <c r="A178908" t="s">
        <v>68853</v>
      </c>
      <c r="B178908" t="s">
        <v>84</v>
      </c>
      <c r="C178908" t="s">
        <v>249521</v>
      </c>
      <c r="D178908">
        <v>0</v>
      </c>
    </row>
    <row r="178909" spans="1:4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x14ac:dyDescent="0.45">
      <c r="A178912" t="s">
        <v>68853</v>
      </c>
      <c r="B178912" t="s">
        <v>84</v>
      </c>
      <c r="C178912" t="s">
        <v>249525</v>
      </c>
      <c r="D178912">
        <v>0</v>
      </c>
    </row>
    <row r="178913" spans="1:4" x14ac:dyDescent="0.45">
      <c r="A178913" t="s">
        <v>68853</v>
      </c>
      <c r="B178913" t="s">
        <v>84</v>
      </c>
      <c r="C178913" t="s">
        <v>249526</v>
      </c>
      <c r="D178913">
        <v>0</v>
      </c>
    </row>
    <row r="178914" spans="1:4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x14ac:dyDescent="0.45">
      <c r="A178916" t="s">
        <v>68853</v>
      </c>
      <c r="B178916" t="s">
        <v>84</v>
      </c>
      <c r="C178916" t="s">
        <v>249529</v>
      </c>
      <c r="D178916">
        <v>0</v>
      </c>
    </row>
    <row r="178917" spans="1:4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x14ac:dyDescent="0.45">
      <c r="A178918" t="s">
        <v>68853</v>
      </c>
      <c r="B178918" t="s">
        <v>84</v>
      </c>
      <c r="C178918" t="s">
        <v>249531</v>
      </c>
      <c r="D178918">
        <v>0</v>
      </c>
    </row>
    <row r="178919" spans="1:4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x14ac:dyDescent="0.45">
      <c r="A178920" t="s">
        <v>68853</v>
      </c>
      <c r="B178920" t="s">
        <v>84</v>
      </c>
      <c r="C178920" t="s">
        <v>249533</v>
      </c>
      <c r="D178920">
        <v>0</v>
      </c>
    </row>
    <row r="178921" spans="1:4" x14ac:dyDescent="0.45">
      <c r="A178921" t="s">
        <v>68853</v>
      </c>
      <c r="B178921" t="s">
        <v>84</v>
      </c>
      <c r="C178921" t="s">
        <v>249534</v>
      </c>
      <c r="D178921">
        <v>0</v>
      </c>
    </row>
    <row r="178922" spans="1:4" x14ac:dyDescent="0.45">
      <c r="A178922" t="s">
        <v>68853</v>
      </c>
      <c r="B178922" t="s">
        <v>84</v>
      </c>
      <c r="C178922" t="s">
        <v>249535</v>
      </c>
      <c r="D178922">
        <v>0</v>
      </c>
    </row>
    <row r="178923" spans="1:4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x14ac:dyDescent="0.45">
      <c r="A178924" t="s">
        <v>68853</v>
      </c>
      <c r="B178924" t="s">
        <v>84</v>
      </c>
      <c r="C178924" t="s">
        <v>249537</v>
      </c>
      <c r="D178924">
        <v>0</v>
      </c>
    </row>
    <row r="178925" spans="1:4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x14ac:dyDescent="0.45">
      <c r="A178928" t="s">
        <v>68853</v>
      </c>
      <c r="B178928" t="s">
        <v>84</v>
      </c>
      <c r="C178928" t="s">
        <v>249541</v>
      </c>
      <c r="D178928">
        <v>0</v>
      </c>
    </row>
    <row r="178929" spans="1:4" x14ac:dyDescent="0.45">
      <c r="A178929" t="s">
        <v>68853</v>
      </c>
      <c r="B178929" t="s">
        <v>84</v>
      </c>
      <c r="C178929" t="s">
        <v>249542</v>
      </c>
      <c r="D178929">
        <v>0</v>
      </c>
    </row>
    <row r="178930" spans="1:4" x14ac:dyDescent="0.45">
      <c r="A178930" t="s">
        <v>68853</v>
      </c>
      <c r="B178930" t="s">
        <v>84</v>
      </c>
      <c r="C178930" t="s">
        <v>249543</v>
      </c>
      <c r="D178930">
        <v>0</v>
      </c>
    </row>
    <row r="178931" spans="1:4" x14ac:dyDescent="0.45">
      <c r="A178931" t="s">
        <v>68853</v>
      </c>
      <c r="B178931" t="s">
        <v>84</v>
      </c>
      <c r="C178931" t="s">
        <v>249544</v>
      </c>
      <c r="D178931">
        <v>0</v>
      </c>
    </row>
    <row r="178932" spans="1:4" x14ac:dyDescent="0.45">
      <c r="A178932" t="s">
        <v>68853</v>
      </c>
      <c r="B178932" t="s">
        <v>84</v>
      </c>
      <c r="C178932" t="s">
        <v>249545</v>
      </c>
      <c r="D178932">
        <v>0</v>
      </c>
    </row>
    <row r="178933" spans="1:4" x14ac:dyDescent="0.45">
      <c r="A178933" t="s">
        <v>68853</v>
      </c>
      <c r="B178933" t="s">
        <v>84</v>
      </c>
      <c r="C178933" t="s">
        <v>249546</v>
      </c>
      <c r="D178933">
        <v>0</v>
      </c>
    </row>
    <row r="178934" spans="1:4" x14ac:dyDescent="0.45">
      <c r="A178934" t="s">
        <v>68853</v>
      </c>
      <c r="B178934" t="s">
        <v>84</v>
      </c>
      <c r="C178934" t="s">
        <v>249547</v>
      </c>
      <c r="D178934">
        <v>0</v>
      </c>
    </row>
    <row r="178935" spans="1:4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x14ac:dyDescent="0.45">
      <c r="A178936" t="s">
        <v>68853</v>
      </c>
      <c r="B178936" t="s">
        <v>84</v>
      </c>
      <c r="C178936" t="s">
        <v>249549</v>
      </c>
      <c r="D178936">
        <v>0</v>
      </c>
    </row>
    <row r="178937" spans="1:4" x14ac:dyDescent="0.45">
      <c r="A178937" t="s">
        <v>68853</v>
      </c>
      <c r="B178937" t="s">
        <v>84</v>
      </c>
      <c r="C178937" t="s">
        <v>249550</v>
      </c>
      <c r="D178937">
        <v>18.372999965446834</v>
      </c>
    </row>
    <row r="178938" spans="1:4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x14ac:dyDescent="0.45">
      <c r="A178939" t="s">
        <v>68853</v>
      </c>
      <c r="B178939" t="s">
        <v>84</v>
      </c>
      <c r="C178939" t="s">
        <v>249552</v>
      </c>
      <c r="D178939">
        <v>84.927590774201974</v>
      </c>
    </row>
    <row r="178940" spans="1:4" x14ac:dyDescent="0.45">
      <c r="A178940" t="s">
        <v>68853</v>
      </c>
      <c r="B178940" t="s">
        <v>84</v>
      </c>
      <c r="C178940" t="s">
        <v>249553</v>
      </c>
      <c r="D178940">
        <v>44.975437393118511</v>
      </c>
    </row>
    <row r="178941" spans="1:4" x14ac:dyDescent="0.45">
      <c r="A178941" t="s">
        <v>68853</v>
      </c>
      <c r="B178941" t="s">
        <v>84</v>
      </c>
      <c r="C178941" t="s">
        <v>249554</v>
      </c>
      <c r="D178941">
        <v>49.630429391188606</v>
      </c>
    </row>
    <row r="178942" spans="1:4" x14ac:dyDescent="0.45">
      <c r="A178942" t="s">
        <v>68853</v>
      </c>
      <c r="B178942" t="s">
        <v>84</v>
      </c>
      <c r="C178942" t="s">
        <v>249555</v>
      </c>
      <c r="D178942">
        <v>30.651467216406957</v>
      </c>
    </row>
    <row r="178943" spans="1:4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x14ac:dyDescent="0.45">
      <c r="A178944" t="s">
        <v>68853</v>
      </c>
      <c r="B178944" t="s">
        <v>84</v>
      </c>
      <c r="C178944" t="s">
        <v>249557</v>
      </c>
      <c r="D178944">
        <v>3754.9070082515832</v>
      </c>
    </row>
    <row r="178945" spans="1:4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x14ac:dyDescent="0.45">
      <c r="A178946" t="s">
        <v>68853</v>
      </c>
      <c r="B178946" t="s">
        <v>84</v>
      </c>
      <c r="C178946" t="s">
        <v>249559</v>
      </c>
      <c r="D178946">
        <v>-5.8733701172345652E-13</v>
      </c>
    </row>
    <row r="178947" spans="1:4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x14ac:dyDescent="0.45">
      <c r="A178952" t="s">
        <v>68853</v>
      </c>
      <c r="B178952" t="s">
        <v>84</v>
      </c>
      <c r="C178952" t="s">
        <v>249565</v>
      </c>
      <c r="D178952">
        <v>90.665905664945981</v>
      </c>
    </row>
    <row r="178953" spans="1:4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x14ac:dyDescent="0.45">
      <c r="A178956" t="s">
        <v>68853</v>
      </c>
      <c r="B178956" t="s">
        <v>84</v>
      </c>
      <c r="C178956" t="s">
        <v>249569</v>
      </c>
      <c r="D178956">
        <v>0</v>
      </c>
    </row>
    <row r="178957" spans="1:4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x14ac:dyDescent="0.45">
      <c r="A178960" t="s">
        <v>68853</v>
      </c>
      <c r="B178960" t="s">
        <v>84</v>
      </c>
      <c r="C178960" t="s">
        <v>249573</v>
      </c>
      <c r="D178960">
        <v>0</v>
      </c>
    </row>
    <row r="178961" spans="1:4" x14ac:dyDescent="0.45">
      <c r="A178961" t="s">
        <v>68853</v>
      </c>
      <c r="B178961" t="s">
        <v>84</v>
      </c>
      <c r="C178961" t="s">
        <v>249574</v>
      </c>
      <c r="D178961">
        <v>0</v>
      </c>
    </row>
    <row r="178962" spans="1:4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x14ac:dyDescent="0.45">
      <c r="A178963" t="s">
        <v>68853</v>
      </c>
      <c r="B178963" t="s">
        <v>84</v>
      </c>
      <c r="C178963" t="s">
        <v>249576</v>
      </c>
      <c r="D178963">
        <v>0</v>
      </c>
    </row>
    <row r="178964" spans="1:4" x14ac:dyDescent="0.45">
      <c r="A178964" t="s">
        <v>68853</v>
      </c>
      <c r="B178964" t="s">
        <v>84</v>
      </c>
      <c r="C178964" t="s">
        <v>249577</v>
      </c>
      <c r="D178964">
        <v>0</v>
      </c>
    </row>
    <row r="178965" spans="1:4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x14ac:dyDescent="0.45">
      <c r="A178966" t="s">
        <v>68853</v>
      </c>
      <c r="B178966" t="s">
        <v>84</v>
      </c>
      <c r="C178966" t="s">
        <v>249579</v>
      </c>
      <c r="D178966">
        <v>0</v>
      </c>
    </row>
    <row r="178967" spans="1:4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x14ac:dyDescent="0.45">
      <c r="A178968" t="s">
        <v>68853</v>
      </c>
      <c r="B178968" t="s">
        <v>84</v>
      </c>
      <c r="C178968" t="s">
        <v>249581</v>
      </c>
      <c r="D178968">
        <v>0</v>
      </c>
    </row>
    <row r="178969" spans="1:4" x14ac:dyDescent="0.45">
      <c r="A178969" t="s">
        <v>68853</v>
      </c>
      <c r="B178969" t="s">
        <v>84</v>
      </c>
      <c r="C178969" t="s">
        <v>249582</v>
      </c>
      <c r="D178969">
        <v>0</v>
      </c>
    </row>
    <row r="178970" spans="1:4" x14ac:dyDescent="0.45">
      <c r="A178970" t="s">
        <v>68853</v>
      </c>
      <c r="B178970" t="s">
        <v>84</v>
      </c>
      <c r="C178970" t="s">
        <v>249583</v>
      </c>
      <c r="D178970">
        <v>0</v>
      </c>
    </row>
    <row r="178971" spans="1:4" x14ac:dyDescent="0.45">
      <c r="A178971" t="s">
        <v>68853</v>
      </c>
      <c r="B178971" t="s">
        <v>84</v>
      </c>
      <c r="C178971" t="s">
        <v>249584</v>
      </c>
      <c r="D178971">
        <v>0</v>
      </c>
    </row>
    <row r="178972" spans="1:4" x14ac:dyDescent="0.45">
      <c r="A178972" t="s">
        <v>68853</v>
      </c>
      <c r="B178972" t="s">
        <v>84</v>
      </c>
      <c r="C178972" t="s">
        <v>249585</v>
      </c>
      <c r="D178972">
        <v>0</v>
      </c>
    </row>
    <row r="178973" spans="1:4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x14ac:dyDescent="0.45">
      <c r="A178976" t="s">
        <v>68853</v>
      </c>
      <c r="B178976" t="s">
        <v>84</v>
      </c>
      <c r="C178976" t="s">
        <v>249589</v>
      </c>
      <c r="D178976">
        <v>0</v>
      </c>
    </row>
    <row r="178977" spans="1:4" x14ac:dyDescent="0.45">
      <c r="A178977" t="s">
        <v>68853</v>
      </c>
      <c r="B178977" t="s">
        <v>84</v>
      </c>
      <c r="C178977" t="s">
        <v>249590</v>
      </c>
      <c r="D178977">
        <v>0</v>
      </c>
    </row>
    <row r="178978" spans="1:4" x14ac:dyDescent="0.45">
      <c r="A178978" t="s">
        <v>68853</v>
      </c>
      <c r="B178978" t="s">
        <v>84</v>
      </c>
      <c r="C178978" t="s">
        <v>249591</v>
      </c>
      <c r="D178978">
        <v>0</v>
      </c>
    </row>
    <row r="178979" spans="1:4" x14ac:dyDescent="0.45">
      <c r="A178979" t="s">
        <v>68853</v>
      </c>
      <c r="B178979" t="s">
        <v>84</v>
      </c>
      <c r="C178979" t="s">
        <v>249592</v>
      </c>
      <c r="D178979">
        <v>0</v>
      </c>
    </row>
    <row r="178980" spans="1:4" x14ac:dyDescent="0.45">
      <c r="A178980" t="s">
        <v>68853</v>
      </c>
      <c r="B178980" t="s">
        <v>84</v>
      </c>
      <c r="C178980" t="s">
        <v>249593</v>
      </c>
      <c r="D178980">
        <v>0</v>
      </c>
    </row>
    <row r="178981" spans="1:4" x14ac:dyDescent="0.45">
      <c r="A178981" t="s">
        <v>68853</v>
      </c>
      <c r="B178981" t="s">
        <v>84</v>
      </c>
      <c r="C178981" t="s">
        <v>249594</v>
      </c>
      <c r="D178981">
        <v>0</v>
      </c>
    </row>
    <row r="178982" spans="1:4" x14ac:dyDescent="0.45">
      <c r="A178982" t="s">
        <v>68853</v>
      </c>
      <c r="B178982" t="s">
        <v>84</v>
      </c>
      <c r="C178982" t="s">
        <v>249595</v>
      </c>
      <c r="D178982">
        <v>0</v>
      </c>
    </row>
    <row r="178983" spans="1:4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x14ac:dyDescent="0.45">
      <c r="A178984" t="s">
        <v>68853</v>
      </c>
      <c r="B178984" t="s">
        <v>84</v>
      </c>
      <c r="C178984" t="s">
        <v>249597</v>
      </c>
      <c r="D178984">
        <v>0</v>
      </c>
    </row>
    <row r="178985" spans="1:4" x14ac:dyDescent="0.45">
      <c r="A178985" t="s">
        <v>68853</v>
      </c>
      <c r="B178985" t="s">
        <v>84</v>
      </c>
      <c r="C178985" t="s">
        <v>249598</v>
      </c>
      <c r="D178985">
        <v>18.064840433262294</v>
      </c>
    </row>
    <row r="178986" spans="1:4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x14ac:dyDescent="0.45">
      <c r="A178987" t="s">
        <v>68853</v>
      </c>
      <c r="B178987" t="s">
        <v>84</v>
      </c>
      <c r="C178987" t="s">
        <v>249600</v>
      </c>
      <c r="D178987">
        <v>83.503150198805614</v>
      </c>
    </row>
    <row r="178988" spans="1:4" x14ac:dyDescent="0.45">
      <c r="A178988" t="s">
        <v>68853</v>
      </c>
      <c r="B178988" t="s">
        <v>84</v>
      </c>
      <c r="C178988" t="s">
        <v>249601</v>
      </c>
      <c r="D178988">
        <v>44.221090809929947</v>
      </c>
    </row>
    <row r="178989" spans="1:4" x14ac:dyDescent="0.45">
      <c r="A178989" t="s">
        <v>68853</v>
      </c>
      <c r="B178989" t="s">
        <v>84</v>
      </c>
      <c r="C178989" t="s">
        <v>249602</v>
      </c>
      <c r="D178989">
        <v>48.798007362555872</v>
      </c>
    </row>
    <row r="178990" spans="1:4" x14ac:dyDescent="0.45">
      <c r="A178990" t="s">
        <v>68853</v>
      </c>
      <c r="B178990" t="s">
        <v>84</v>
      </c>
      <c r="C178990" t="s">
        <v>249603</v>
      </c>
      <c r="D178990">
        <v>30.137368168023926</v>
      </c>
    </row>
    <row r="178991" spans="1:4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x14ac:dyDescent="0.45">
      <c r="A178992" t="s">
        <v>68853</v>
      </c>
      <c r="B178992" t="s">
        <v>84</v>
      </c>
      <c r="C178992" t="s">
        <v>249605</v>
      </c>
      <c r="D178992">
        <v>3691.9281594389026</v>
      </c>
    </row>
    <row r="178993" spans="1:4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x14ac:dyDescent="0.45">
      <c r="A178994" t="s">
        <v>68853</v>
      </c>
      <c r="B178994" t="s">
        <v>84</v>
      </c>
      <c r="C178994" t="s">
        <v>249607</v>
      </c>
      <c r="D178994">
        <v>-5.7748595315339443E-13</v>
      </c>
    </row>
    <row r="178995" spans="1:4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x14ac:dyDescent="0.45">
      <c r="A179000" t="s">
        <v>68853</v>
      </c>
      <c r="B179000" t="s">
        <v>84</v>
      </c>
      <c r="C179000" t="s">
        <v>249613</v>
      </c>
      <c r="D179000">
        <v>89.145219705802575</v>
      </c>
    </row>
    <row r="179001" spans="1:4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x14ac:dyDescent="0.45">
      <c r="A179004" t="s">
        <v>68853</v>
      </c>
      <c r="B179004" t="s">
        <v>84</v>
      </c>
      <c r="C179004" t="s">
        <v>249617</v>
      </c>
      <c r="D179004">
        <v>0</v>
      </c>
    </row>
    <row r="179005" spans="1:4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x14ac:dyDescent="0.45">
      <c r="A179008" t="s">
        <v>68853</v>
      </c>
      <c r="B179008" t="s">
        <v>84</v>
      </c>
      <c r="C179008" t="s">
        <v>249621</v>
      </c>
      <c r="D179008">
        <v>0</v>
      </c>
    </row>
    <row r="179009" spans="1:4" x14ac:dyDescent="0.45">
      <c r="A179009" t="s">
        <v>68853</v>
      </c>
      <c r="B179009" t="s">
        <v>84</v>
      </c>
      <c r="C179009" t="s">
        <v>249622</v>
      </c>
      <c r="D179009">
        <v>0</v>
      </c>
    </row>
    <row r="179010" spans="1:4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x14ac:dyDescent="0.45">
      <c r="A179011" t="s">
        <v>68853</v>
      </c>
      <c r="B179011" t="s">
        <v>84</v>
      </c>
      <c r="C179011" t="s">
        <v>249624</v>
      </c>
      <c r="D179011">
        <v>0</v>
      </c>
    </row>
    <row r="179012" spans="1:4" x14ac:dyDescent="0.45">
      <c r="A179012" t="s">
        <v>68853</v>
      </c>
      <c r="B179012" t="s">
        <v>84</v>
      </c>
      <c r="C179012" t="s">
        <v>249625</v>
      </c>
      <c r="D179012">
        <v>0</v>
      </c>
    </row>
    <row r="179013" spans="1:4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x14ac:dyDescent="0.45">
      <c r="A179014" t="s">
        <v>68853</v>
      </c>
      <c r="B179014" t="s">
        <v>84</v>
      </c>
      <c r="C179014" t="s">
        <v>249627</v>
      </c>
      <c r="D179014">
        <v>0</v>
      </c>
    </row>
    <row r="179015" spans="1:4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x14ac:dyDescent="0.45">
      <c r="A179016" t="s">
        <v>68853</v>
      </c>
      <c r="B179016" t="s">
        <v>84</v>
      </c>
      <c r="C179016" t="s">
        <v>249629</v>
      </c>
      <c r="D179016">
        <v>0</v>
      </c>
    </row>
    <row r="179017" spans="1:4" x14ac:dyDescent="0.45">
      <c r="A179017" t="s">
        <v>68853</v>
      </c>
      <c r="B179017" t="s">
        <v>84</v>
      </c>
      <c r="C179017" t="s">
        <v>249630</v>
      </c>
      <c r="D179017">
        <v>0</v>
      </c>
    </row>
    <row r="179018" spans="1:4" x14ac:dyDescent="0.45">
      <c r="A179018" t="s">
        <v>68853</v>
      </c>
      <c r="B179018" t="s">
        <v>84</v>
      </c>
      <c r="C179018" t="s">
        <v>249631</v>
      </c>
      <c r="D179018">
        <v>0</v>
      </c>
    </row>
    <row r="179019" spans="1:4" x14ac:dyDescent="0.45">
      <c r="A179019" t="s">
        <v>68853</v>
      </c>
      <c r="B179019" t="s">
        <v>84</v>
      </c>
      <c r="C179019" t="s">
        <v>249632</v>
      </c>
      <c r="D179019">
        <v>0</v>
      </c>
    </row>
    <row r="179020" spans="1:4" x14ac:dyDescent="0.45">
      <c r="A179020" t="s">
        <v>68853</v>
      </c>
      <c r="B179020" t="s">
        <v>84</v>
      </c>
      <c r="C179020" t="s">
        <v>249633</v>
      </c>
      <c r="D179020">
        <v>0</v>
      </c>
    </row>
    <row r="179021" spans="1:4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x14ac:dyDescent="0.45">
      <c r="A179024" t="s">
        <v>68853</v>
      </c>
      <c r="B179024" t="s">
        <v>84</v>
      </c>
      <c r="C179024" t="s">
        <v>249637</v>
      </c>
      <c r="D179024">
        <v>0</v>
      </c>
    </row>
    <row r="179025" spans="1:4" x14ac:dyDescent="0.45">
      <c r="A179025" t="s">
        <v>68853</v>
      </c>
      <c r="B179025" t="s">
        <v>84</v>
      </c>
      <c r="C179025" t="s">
        <v>249638</v>
      </c>
      <c r="D179025">
        <v>0</v>
      </c>
    </row>
    <row r="179026" spans="1:4" x14ac:dyDescent="0.45">
      <c r="A179026" t="s">
        <v>68853</v>
      </c>
      <c r="B179026" t="s">
        <v>84</v>
      </c>
      <c r="C179026" t="s">
        <v>249639</v>
      </c>
      <c r="D179026">
        <v>0</v>
      </c>
    </row>
    <row r="179027" spans="1:4" x14ac:dyDescent="0.45">
      <c r="A179027" t="s">
        <v>68853</v>
      </c>
      <c r="B179027" t="s">
        <v>84</v>
      </c>
      <c r="C179027" t="s">
        <v>249640</v>
      </c>
      <c r="D179027">
        <v>0</v>
      </c>
    </row>
    <row r="179028" spans="1:4" x14ac:dyDescent="0.45">
      <c r="A179028" t="s">
        <v>68853</v>
      </c>
      <c r="B179028" t="s">
        <v>84</v>
      </c>
      <c r="C179028" t="s">
        <v>249641</v>
      </c>
      <c r="D179028">
        <v>0</v>
      </c>
    </row>
    <row r="179029" spans="1:4" x14ac:dyDescent="0.45">
      <c r="A179029" t="s">
        <v>68853</v>
      </c>
      <c r="B179029" t="s">
        <v>84</v>
      </c>
      <c r="C179029" t="s">
        <v>249642</v>
      </c>
      <c r="D179029">
        <v>0</v>
      </c>
    </row>
    <row r="179030" spans="1:4" x14ac:dyDescent="0.45">
      <c r="A179030" t="s">
        <v>68853</v>
      </c>
      <c r="B179030" t="s">
        <v>84</v>
      </c>
      <c r="C179030" t="s">
        <v>249643</v>
      </c>
      <c r="D179030">
        <v>0</v>
      </c>
    </row>
    <row r="179031" spans="1:4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x14ac:dyDescent="0.45">
      <c r="A179032" t="s">
        <v>68853</v>
      </c>
      <c r="B179032" t="s">
        <v>84</v>
      </c>
      <c r="C179032" t="s">
        <v>249645</v>
      </c>
      <c r="D179032">
        <v>0</v>
      </c>
    </row>
    <row r="179033" spans="1:4" x14ac:dyDescent="0.45">
      <c r="A179033" t="s">
        <v>68853</v>
      </c>
      <c r="B179033" t="s">
        <v>84</v>
      </c>
      <c r="C179033" t="s">
        <v>249646</v>
      </c>
      <c r="D179033">
        <v>17.761849479829422</v>
      </c>
    </row>
    <row r="179034" spans="1:4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x14ac:dyDescent="0.45">
      <c r="A179035" t="s">
        <v>68853</v>
      </c>
      <c r="B179035" t="s">
        <v>84</v>
      </c>
      <c r="C179035" t="s">
        <v>249648</v>
      </c>
      <c r="D179035">
        <v>82.102600928158878</v>
      </c>
    </row>
    <row r="179036" spans="1:4" x14ac:dyDescent="0.45">
      <c r="A179036" t="s">
        <v>68853</v>
      </c>
      <c r="B179036" t="s">
        <v>84</v>
      </c>
      <c r="C179036" t="s">
        <v>249649</v>
      </c>
      <c r="D179036">
        <v>43.479396438716435</v>
      </c>
    </row>
    <row r="179037" spans="1:4" x14ac:dyDescent="0.45">
      <c r="A179037" t="s">
        <v>68853</v>
      </c>
      <c r="B179037" t="s">
        <v>84</v>
      </c>
      <c r="C179037" t="s">
        <v>249650</v>
      </c>
      <c r="D179037">
        <v>47.979547059466377</v>
      </c>
    </row>
    <row r="179038" spans="1:4" x14ac:dyDescent="0.45">
      <c r="A179038" t="s">
        <v>68853</v>
      </c>
      <c r="B179038" t="s">
        <v>84</v>
      </c>
      <c r="C179038" t="s">
        <v>249651</v>
      </c>
      <c r="D179038">
        <v>29.631891800887519</v>
      </c>
    </row>
    <row r="179039" spans="1:4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x14ac:dyDescent="0.45">
      <c r="A179040" t="s">
        <v>68853</v>
      </c>
      <c r="B179040" t="s">
        <v>84</v>
      </c>
      <c r="C179040" t="s">
        <v>249653</v>
      </c>
      <c r="D179040">
        <v>3630.0056178500918</v>
      </c>
    </row>
    <row r="179041" spans="1:4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x14ac:dyDescent="0.45">
      <c r="A179042" t="s">
        <v>68853</v>
      </c>
      <c r="B179042" t="s">
        <v>84</v>
      </c>
      <c r="C179042" t="s">
        <v>249655</v>
      </c>
      <c r="D179042">
        <v>-8.228987255074E-15</v>
      </c>
    </row>
    <row r="179043" spans="1:4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x14ac:dyDescent="0.45">
      <c r="A179048" t="s">
        <v>68853</v>
      </c>
      <c r="B179048" t="s">
        <v>84</v>
      </c>
      <c r="C179048" t="s">
        <v>249661</v>
      </c>
      <c r="D179048">
        <v>87.650039318675212</v>
      </c>
    </row>
    <row r="179049" spans="1:4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x14ac:dyDescent="0.45">
      <c r="A179052" t="s">
        <v>68853</v>
      </c>
      <c r="B179052" t="s">
        <v>84</v>
      </c>
      <c r="C179052" t="s">
        <v>249665</v>
      </c>
      <c r="D179052">
        <v>0</v>
      </c>
    </row>
    <row r="179053" spans="1:4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x14ac:dyDescent="0.45">
      <c r="A179056" t="s">
        <v>68853</v>
      </c>
      <c r="B179056" t="s">
        <v>84</v>
      </c>
      <c r="C179056" t="s">
        <v>249669</v>
      </c>
      <c r="D179056">
        <v>0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x14ac:dyDescent="0.45">
      <c r="A179059" t="s">
        <v>68853</v>
      </c>
      <c r="B179059" t="s">
        <v>83</v>
      </c>
      <c r="C179059" t="s">
        <v>249671</v>
      </c>
      <c r="D179059">
        <v>0</v>
      </c>
    </row>
    <row r="179060" spans="1:4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x14ac:dyDescent="0.45">
      <c r="A179073" t="s">
        <v>68853</v>
      </c>
      <c r="B179073" t="s">
        <v>83</v>
      </c>
      <c r="C179073" t="s">
        <v>249683</v>
      </c>
      <c r="D179073">
        <v>0</v>
      </c>
    </row>
    <row r="179074" spans="1:4" x14ac:dyDescent="0.45">
      <c r="A179074" t="s">
        <v>68853</v>
      </c>
      <c r="B179074" t="s">
        <v>83</v>
      </c>
      <c r="C179074" t="s">
        <v>249684</v>
      </c>
      <c r="D179074">
        <v>0</v>
      </c>
    </row>
    <row r="179075" spans="1:4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x14ac:dyDescent="0.45">
      <c r="A179081" t="s">
        <v>68853</v>
      </c>
      <c r="B179081" t="s">
        <v>83</v>
      </c>
      <c r="C179081" t="s">
        <v>249690</v>
      </c>
      <c r="D179081">
        <v>3.3276208455390587E-10</v>
      </c>
    </row>
    <row r="179082" spans="1:4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x14ac:dyDescent="0.45">
      <c r="A179089" t="s">
        <v>68853</v>
      </c>
      <c r="B179089" t="s">
        <v>83</v>
      </c>
      <c r="C179089" t="s">
        <v>247783</v>
      </c>
      <c r="D179089">
        <v>342.49410047940108</v>
      </c>
    </row>
    <row r="179090" spans="1:4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x14ac:dyDescent="0.45">
      <c r="A179100" t="s">
        <v>68853</v>
      </c>
      <c r="B179100" t="s">
        <v>83</v>
      </c>
      <c r="C179100" t="s">
        <v>249706</v>
      </c>
      <c r="D179100">
        <v>0</v>
      </c>
    </row>
    <row r="179101" spans="1:4" x14ac:dyDescent="0.45">
      <c r="A179101" t="s">
        <v>68853</v>
      </c>
      <c r="B179101" t="s">
        <v>83</v>
      </c>
      <c r="C179101" t="s">
        <v>249707</v>
      </c>
      <c r="D179101">
        <v>0</v>
      </c>
    </row>
    <row r="179102" spans="1:4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x14ac:dyDescent="0.45">
      <c r="A179107" t="s">
        <v>68853</v>
      </c>
      <c r="B179107" t="s">
        <v>83</v>
      </c>
      <c r="C179107" t="s">
        <v>249712</v>
      </c>
      <c r="D179107">
        <v>0</v>
      </c>
    </row>
    <row r="179108" spans="1:4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x14ac:dyDescent="0.45">
      <c r="A179114" t="s">
        <v>68853</v>
      </c>
      <c r="B179114" t="s">
        <v>83</v>
      </c>
      <c r="C179114" t="s">
        <v>249718</v>
      </c>
      <c r="D179114">
        <v>0</v>
      </c>
    </row>
    <row r="179115" spans="1:4" x14ac:dyDescent="0.45">
      <c r="A179115" t="s">
        <v>68853</v>
      </c>
      <c r="B179115" t="s">
        <v>83</v>
      </c>
      <c r="C179115" t="s">
        <v>249719</v>
      </c>
      <c r="D179115">
        <v>0</v>
      </c>
    </row>
    <row r="179116" spans="1:4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x14ac:dyDescent="0.45">
      <c r="A179121" t="s">
        <v>68853</v>
      </c>
      <c r="B179121" t="s">
        <v>83</v>
      </c>
      <c r="C179121" t="s">
        <v>249724</v>
      </c>
      <c r="D179121">
        <v>0</v>
      </c>
    </row>
    <row r="179122" spans="1:4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x14ac:dyDescent="0.45">
      <c r="A179123" t="s">
        <v>68853</v>
      </c>
      <c r="B179123" t="s">
        <v>83</v>
      </c>
      <c r="C179123" t="s">
        <v>249726</v>
      </c>
      <c r="D179123">
        <v>3.2718086164541336E-10</v>
      </c>
    </row>
    <row r="179124" spans="1:4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x14ac:dyDescent="0.45">
      <c r="A179131" t="s">
        <v>68853</v>
      </c>
      <c r="B179131" t="s">
        <v>83</v>
      </c>
      <c r="C179131" t="s">
        <v>247831</v>
      </c>
      <c r="D179131">
        <v>336.74964818646094</v>
      </c>
    </row>
    <row r="179132" spans="1:4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x14ac:dyDescent="0.45">
      <c r="A179135" t="s">
        <v>68853</v>
      </c>
      <c r="B179135" t="s">
        <v>83</v>
      </c>
      <c r="C179135" t="s">
        <v>249736</v>
      </c>
      <c r="D179135">
        <v>0</v>
      </c>
    </row>
    <row r="179136" spans="1:4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x14ac:dyDescent="0.45">
      <c r="A179143" t="s">
        <v>68853</v>
      </c>
      <c r="B179143" t="s">
        <v>83</v>
      </c>
      <c r="C179143" t="s">
        <v>249743</v>
      </c>
      <c r="D179143">
        <v>0</v>
      </c>
    </row>
    <row r="179144" spans="1:4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x14ac:dyDescent="0.45">
      <c r="A179157" t="s">
        <v>68853</v>
      </c>
      <c r="B179157" t="s">
        <v>83</v>
      </c>
      <c r="C179157" t="s">
        <v>249755</v>
      </c>
      <c r="D179157">
        <v>0</v>
      </c>
    </row>
    <row r="179158" spans="1:4" x14ac:dyDescent="0.45">
      <c r="A179158" t="s">
        <v>68853</v>
      </c>
      <c r="B179158" t="s">
        <v>83</v>
      </c>
      <c r="C179158" t="s">
        <v>249756</v>
      </c>
      <c r="D179158">
        <v>0</v>
      </c>
    </row>
    <row r="179159" spans="1:4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x14ac:dyDescent="0.45">
      <c r="A179165" t="s">
        <v>68853</v>
      </c>
      <c r="B179165" t="s">
        <v>83</v>
      </c>
      <c r="C179165" t="s">
        <v>249762</v>
      </c>
      <c r="D179165">
        <v>3.1962879513260509E-10</v>
      </c>
    </row>
    <row r="179166" spans="1:4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x14ac:dyDescent="0.45">
      <c r="A179173" t="s">
        <v>68853</v>
      </c>
      <c r="B179173" t="s">
        <v>83</v>
      </c>
      <c r="C179173" t="s">
        <v>247879</v>
      </c>
      <c r="D179173">
        <v>331.10154421630841</v>
      </c>
    </row>
    <row r="179174" spans="1:4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x14ac:dyDescent="0.45">
      <c r="A179185" t="s">
        <v>68853</v>
      </c>
      <c r="B179185" t="s">
        <v>83</v>
      </c>
      <c r="C179185" t="s">
        <v>249779</v>
      </c>
      <c r="D179185">
        <v>0</v>
      </c>
    </row>
    <row r="179186" spans="1:4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x14ac:dyDescent="0.45">
      <c r="A179199" t="s">
        <v>68853</v>
      </c>
      <c r="B179199" t="s">
        <v>83</v>
      </c>
      <c r="C179199" t="s">
        <v>249791</v>
      </c>
      <c r="D179199">
        <v>0</v>
      </c>
    </row>
    <row r="179200" spans="1:4" x14ac:dyDescent="0.45">
      <c r="A179200" t="s">
        <v>68853</v>
      </c>
      <c r="B179200" t="s">
        <v>83</v>
      </c>
      <c r="C179200" t="s">
        <v>249792</v>
      </c>
      <c r="D179200">
        <v>0</v>
      </c>
    </row>
    <row r="179201" spans="1:4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x14ac:dyDescent="0.45">
      <c r="A179207" t="s">
        <v>68853</v>
      </c>
      <c r="B179207" t="s">
        <v>83</v>
      </c>
      <c r="C179207" t="s">
        <v>249798</v>
      </c>
      <c r="D179207">
        <v>3.1309317455684086E-10</v>
      </c>
    </row>
    <row r="179208" spans="1:4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x14ac:dyDescent="0.45">
      <c r="A179215" t="s">
        <v>68853</v>
      </c>
      <c r="B179215" t="s">
        <v>83</v>
      </c>
      <c r="C179215" t="s">
        <v>247927</v>
      </c>
      <c r="D179215">
        <v>325.54817257514122</v>
      </c>
    </row>
    <row r="179216" spans="1:4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x14ac:dyDescent="0.45">
      <c r="A179227" t="s">
        <v>68853</v>
      </c>
      <c r="B179227" t="s">
        <v>83</v>
      </c>
      <c r="C179227" t="s">
        <v>249815</v>
      </c>
      <c r="D179227">
        <v>0</v>
      </c>
    </row>
    <row r="179228" spans="1:4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x14ac:dyDescent="0.45">
      <c r="A179241" t="s">
        <v>68853</v>
      </c>
      <c r="B179241" t="s">
        <v>83</v>
      </c>
      <c r="C179241" t="s">
        <v>249827</v>
      </c>
      <c r="D179241">
        <v>0</v>
      </c>
    </row>
    <row r="179242" spans="1:4" x14ac:dyDescent="0.45">
      <c r="A179242" t="s">
        <v>68853</v>
      </c>
      <c r="B179242" t="s">
        <v>83</v>
      </c>
      <c r="C179242" t="s">
        <v>249828</v>
      </c>
      <c r="D179242">
        <v>0</v>
      </c>
    </row>
    <row r="179243" spans="1:4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x14ac:dyDescent="0.45">
      <c r="A179249" t="s">
        <v>68853</v>
      </c>
      <c r="B179249" t="s">
        <v>83</v>
      </c>
      <c r="C179249" t="s">
        <v>249834</v>
      </c>
      <c r="D179249">
        <v>3.1099260238682788E-10</v>
      </c>
    </row>
    <row r="179250" spans="1:4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x14ac:dyDescent="0.45">
      <c r="A179257" t="s">
        <v>68853</v>
      </c>
      <c r="B179257" t="s">
        <v>83</v>
      </c>
      <c r="C179257" t="s">
        <v>247975</v>
      </c>
      <c r="D179257">
        <v>320.08794437327049</v>
      </c>
    </row>
    <row r="179258" spans="1:4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x14ac:dyDescent="0.45">
      <c r="A179268" t="s">
        <v>68853</v>
      </c>
      <c r="B179268" t="s">
        <v>83</v>
      </c>
      <c r="C179268" t="s">
        <v>249850</v>
      </c>
      <c r="D179268">
        <v>0</v>
      </c>
    </row>
    <row r="179269" spans="1:4" x14ac:dyDescent="0.45">
      <c r="A179269" t="s">
        <v>68853</v>
      </c>
      <c r="B179269" t="s">
        <v>83</v>
      </c>
      <c r="C179269" t="s">
        <v>249851</v>
      </c>
      <c r="D179269">
        <v>0</v>
      </c>
    </row>
    <row r="179270" spans="1:4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x14ac:dyDescent="0.45">
      <c r="A179275" t="s">
        <v>68853</v>
      </c>
      <c r="B179275" t="s">
        <v>83</v>
      </c>
      <c r="C179275" t="s">
        <v>249856</v>
      </c>
      <c r="D179275">
        <v>0</v>
      </c>
    </row>
    <row r="179276" spans="1:4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x14ac:dyDescent="0.45">
      <c r="A179282" t="s">
        <v>68853</v>
      </c>
      <c r="B179282" t="s">
        <v>83</v>
      </c>
      <c r="C179282" t="s">
        <v>249862</v>
      </c>
      <c r="D179282">
        <v>0</v>
      </c>
    </row>
    <row r="179283" spans="1:4" x14ac:dyDescent="0.45">
      <c r="A179283" t="s">
        <v>68853</v>
      </c>
      <c r="B179283" t="s">
        <v>83</v>
      </c>
      <c r="C179283" t="s">
        <v>249863</v>
      </c>
      <c r="D179283">
        <v>0</v>
      </c>
    </row>
    <row r="179284" spans="1:4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x14ac:dyDescent="0.45">
      <c r="A179289" t="s">
        <v>68853</v>
      </c>
      <c r="B179289" t="s">
        <v>83</v>
      </c>
      <c r="C179289" t="s">
        <v>249868</v>
      </c>
      <c r="D179289">
        <v>0</v>
      </c>
    </row>
    <row r="179290" spans="1:4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x14ac:dyDescent="0.45">
      <c r="A179291" t="s">
        <v>68853</v>
      </c>
      <c r="B179291" t="s">
        <v>83</v>
      </c>
      <c r="C179291" t="s">
        <v>249870</v>
      </c>
      <c r="D179291">
        <v>0</v>
      </c>
    </row>
    <row r="179292" spans="1:4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x14ac:dyDescent="0.45">
      <c r="A179299" t="s">
        <v>68853</v>
      </c>
      <c r="B179299" t="s">
        <v>83</v>
      </c>
      <c r="C179299" t="s">
        <v>248023</v>
      </c>
      <c r="D179299">
        <v>314.71929737107411</v>
      </c>
    </row>
    <row r="179300" spans="1:4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x14ac:dyDescent="0.45">
      <c r="A179303" t="s">
        <v>68853</v>
      </c>
      <c r="B179303" t="s">
        <v>83</v>
      </c>
      <c r="C179303" t="s">
        <v>249880</v>
      </c>
      <c r="D179303">
        <v>0</v>
      </c>
    </row>
    <row r="179304" spans="1:4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x14ac:dyDescent="0.45">
      <c r="A179311" t="s">
        <v>68853</v>
      </c>
      <c r="B179311" t="s">
        <v>83</v>
      </c>
      <c r="C179311" t="s">
        <v>249887</v>
      </c>
      <c r="D179311">
        <v>0</v>
      </c>
    </row>
    <row r="179312" spans="1:4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x14ac:dyDescent="0.45">
      <c r="A179325" t="s">
        <v>68853</v>
      </c>
      <c r="B179325" t="s">
        <v>83</v>
      </c>
      <c r="C179325" t="s">
        <v>249899</v>
      </c>
      <c r="D179325">
        <v>0</v>
      </c>
    </row>
    <row r="179326" spans="1:4" x14ac:dyDescent="0.45">
      <c r="A179326" t="s">
        <v>68853</v>
      </c>
      <c r="B179326" t="s">
        <v>83</v>
      </c>
      <c r="C179326" t="s">
        <v>249900</v>
      </c>
      <c r="D179326">
        <v>0</v>
      </c>
    </row>
    <row r="179327" spans="1:4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x14ac:dyDescent="0.45">
      <c r="A179333" t="s">
        <v>68853</v>
      </c>
      <c r="B179333" t="s">
        <v>83</v>
      </c>
      <c r="C179333" t="s">
        <v>249906</v>
      </c>
      <c r="D179333">
        <v>-1.9547977669090766E-13</v>
      </c>
    </row>
    <row r="179334" spans="1:4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x14ac:dyDescent="0.45">
      <c r="A179341" t="s">
        <v>68853</v>
      </c>
      <c r="B179341" t="s">
        <v>83</v>
      </c>
      <c r="C179341" t="s">
        <v>248071</v>
      </c>
      <c r="D179341">
        <v>309.44069552925976</v>
      </c>
    </row>
    <row r="179342" spans="1:4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x14ac:dyDescent="0.45">
      <c r="A179353" t="s">
        <v>68853</v>
      </c>
      <c r="B179353" t="s">
        <v>83</v>
      </c>
      <c r="C179353" t="s">
        <v>249923</v>
      </c>
      <c r="D179353">
        <v>0</v>
      </c>
    </row>
    <row r="179354" spans="1:4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x14ac:dyDescent="0.45">
      <c r="A179367" t="s">
        <v>68853</v>
      </c>
      <c r="B179367" t="s">
        <v>83</v>
      </c>
      <c r="C179367" t="s">
        <v>249935</v>
      </c>
      <c r="D179367">
        <v>0</v>
      </c>
    </row>
    <row r="179368" spans="1:4" x14ac:dyDescent="0.45">
      <c r="A179368" t="s">
        <v>68853</v>
      </c>
      <c r="B179368" t="s">
        <v>83</v>
      </c>
      <c r="C179368" t="s">
        <v>249936</v>
      </c>
      <c r="D179368">
        <v>0</v>
      </c>
    </row>
    <row r="179369" spans="1:4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x14ac:dyDescent="0.45">
      <c r="A179375" t="s">
        <v>68853</v>
      </c>
      <c r="B179375" t="s">
        <v>83</v>
      </c>
      <c r="C179375" t="s">
        <v>249942</v>
      </c>
      <c r="D179375">
        <v>2.9093298136096066E-10</v>
      </c>
    </row>
    <row r="179376" spans="1:4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x14ac:dyDescent="0.45">
      <c r="A179383" t="s">
        <v>68853</v>
      </c>
      <c r="B179383" t="s">
        <v>83</v>
      </c>
      <c r="C179383" t="s">
        <v>248119</v>
      </c>
      <c r="D179383">
        <v>304.25062857489803</v>
      </c>
    </row>
    <row r="179384" spans="1:4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x14ac:dyDescent="0.45">
      <c r="A179395" t="s">
        <v>68853</v>
      </c>
      <c r="B179395" t="s">
        <v>83</v>
      </c>
      <c r="C179395" t="s">
        <v>249959</v>
      </c>
      <c r="D179395">
        <v>0</v>
      </c>
    </row>
    <row r="179396" spans="1:4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s="1:4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x14ac:dyDescent="0.45">
      <c r="A179409" t="s">
        <v>68853</v>
      </c>
      <c r="B179409" t="s">
        <v>83</v>
      </c>
      <c r="C179409" t="s">
        <v>249971</v>
      </c>
      <c r="D179409">
        <v>0</v>
      </c>
    </row>
    <row r="179410" spans="1:4" x14ac:dyDescent="0.45">
      <c r="A179410" t="s">
        <v>68853</v>
      </c>
      <c r="B179410" t="s">
        <v>83</v>
      </c>
      <c r="C179410" t="s">
        <v>249972</v>
      </c>
      <c r="D179410">
        <v>0</v>
      </c>
    </row>
    <row r="179411" spans="1:4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x14ac:dyDescent="0.45">
      <c r="A179417" t="s">
        <v>68853</v>
      </c>
      <c r="B179417" t="s">
        <v>83</v>
      </c>
      <c r="C179417" t="s">
        <v>249978</v>
      </c>
      <c r="D179417">
        <v>2.9064729195030634E-10</v>
      </c>
    </row>
    <row r="179418" spans="1:4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x14ac:dyDescent="0.45">
      <c r="A179425" t="s">
        <v>68853</v>
      </c>
      <c r="B179425" t="s">
        <v>83</v>
      </c>
      <c r="C179425" t="s">
        <v>248167</v>
      </c>
      <c r="D179425">
        <v>299.14761156380456</v>
      </c>
    </row>
    <row r="179426" spans="1:4" x14ac:dyDescent="0.45">
      <c r="A179426" t="s">
        <v>68853</v>
      </c>
      <c r="B179426" t="s">
        <v>83</v>
      </c>
      <c r="C179426" t="s">
        <v>249985</v>
      </c>
      <c r="D179426">
        <v>0</v>
      </c>
    </row>
    <row r="179427" spans="1:4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x14ac:dyDescent="0.45">
      <c r="A179436" t="s">
        <v>68853</v>
      </c>
      <c r="B179436" t="s">
        <v>83</v>
      </c>
      <c r="C179436" t="s">
        <v>249994</v>
      </c>
      <c r="D179436">
        <v>0</v>
      </c>
    </row>
    <row r="179437" spans="1:4" x14ac:dyDescent="0.45">
      <c r="A179437" t="s">
        <v>68853</v>
      </c>
      <c r="B179437" t="s">
        <v>83</v>
      </c>
      <c r="C179437" t="s">
        <v>249995</v>
      </c>
      <c r="D179437">
        <v>0</v>
      </c>
    </row>
    <row r="179438" spans="1:4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x14ac:dyDescent="0.45">
      <c r="A179443" t="s">
        <v>68853</v>
      </c>
      <c r="B179443" t="s">
        <v>83</v>
      </c>
      <c r="C179443" t="s">
        <v>250000</v>
      </c>
      <c r="D179443">
        <v>0</v>
      </c>
    </row>
    <row r="179444" spans="1:4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x14ac:dyDescent="0.45">
      <c r="A179450" t="s">
        <v>68853</v>
      </c>
      <c r="B179450" t="s">
        <v>83</v>
      </c>
      <c r="C179450" t="s">
        <v>250006</v>
      </c>
      <c r="D179450">
        <v>0</v>
      </c>
    </row>
    <row r="179451" spans="1:4" x14ac:dyDescent="0.45">
      <c r="A179451" t="s">
        <v>68853</v>
      </c>
      <c r="B179451" t="s">
        <v>83</v>
      </c>
      <c r="C179451" t="s">
        <v>250007</v>
      </c>
      <c r="D179451">
        <v>0</v>
      </c>
    </row>
    <row r="179452" spans="1:4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x14ac:dyDescent="0.45">
      <c r="A179457" t="s">
        <v>68853</v>
      </c>
      <c r="B179457" t="s">
        <v>83</v>
      </c>
      <c r="C179457" t="s">
        <v>250012</v>
      </c>
      <c r="D179457">
        <v>0</v>
      </c>
    </row>
    <row r="179458" spans="1:4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x14ac:dyDescent="0.45">
      <c r="A179459" t="s">
        <v>68853</v>
      </c>
      <c r="B179459" t="s">
        <v>83</v>
      </c>
      <c r="C179459" t="s">
        <v>250014</v>
      </c>
      <c r="D179459">
        <v>2.8058875312946349E-10</v>
      </c>
    </row>
    <row r="179460" spans="1:4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x14ac:dyDescent="0.45">
      <c r="A179467" t="s">
        <v>68853</v>
      </c>
      <c r="B179467" t="s">
        <v>83</v>
      </c>
      <c r="C179467" t="s">
        <v>248215</v>
      </c>
      <c r="D179467">
        <v>294.13018445843295</v>
      </c>
    </row>
    <row r="179468" spans="1:4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x14ac:dyDescent="0.45">
      <c r="A179471" t="s">
        <v>68853</v>
      </c>
      <c r="B179471" t="s">
        <v>83</v>
      </c>
      <c r="C179471" t="s">
        <v>250024</v>
      </c>
      <c r="D179471">
        <v>0</v>
      </c>
    </row>
    <row r="179472" spans="1:4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x14ac:dyDescent="0.45">
      <c r="A179479" t="s">
        <v>68853</v>
      </c>
      <c r="B179479" t="s">
        <v>83</v>
      </c>
      <c r="C179479" t="s">
        <v>250031</v>
      </c>
      <c r="D179479">
        <v>0</v>
      </c>
    </row>
    <row r="179480" spans="1:4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x14ac:dyDescent="0.45">
      <c r="A179493" t="s">
        <v>68853</v>
      </c>
      <c r="B179493" t="s">
        <v>83</v>
      </c>
      <c r="C179493" t="s">
        <v>250043</v>
      </c>
      <c r="D179493">
        <v>0</v>
      </c>
    </row>
    <row r="179494" spans="1:4" x14ac:dyDescent="0.45">
      <c r="A179494" t="s">
        <v>68853</v>
      </c>
      <c r="B179494" t="s">
        <v>83</v>
      </c>
      <c r="C179494" t="s">
        <v>250044</v>
      </c>
      <c r="D179494">
        <v>0</v>
      </c>
    </row>
    <row r="179495" spans="1:4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x14ac:dyDescent="0.45">
      <c r="A179501" t="s">
        <v>68853</v>
      </c>
      <c r="B179501" t="s">
        <v>83</v>
      </c>
      <c r="C179501" t="s">
        <v>250050</v>
      </c>
      <c r="D179501">
        <v>2.809793425706691E-10</v>
      </c>
    </row>
    <row r="179502" spans="1:4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x14ac:dyDescent="0.45">
      <c r="A179509" t="s">
        <v>68853</v>
      </c>
      <c r="B179509" t="s">
        <v>83</v>
      </c>
      <c r="C179509" t="s">
        <v>248263</v>
      </c>
      <c r="D179509">
        <v>289.19691170958748</v>
      </c>
    </row>
    <row r="179510" spans="1:4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x14ac:dyDescent="0.45">
      <c r="A179521" t="s">
        <v>68853</v>
      </c>
      <c r="B179521" t="s">
        <v>83</v>
      </c>
      <c r="C179521" t="s">
        <v>250067</v>
      </c>
      <c r="D179521">
        <v>0</v>
      </c>
    </row>
    <row r="179522" spans="1:4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x14ac:dyDescent="0.45">
      <c r="A179535" t="s">
        <v>68853</v>
      </c>
      <c r="B179535" t="s">
        <v>83</v>
      </c>
      <c r="C179535" t="s">
        <v>250079</v>
      </c>
      <c r="D179535">
        <v>0</v>
      </c>
    </row>
    <row r="179536" spans="1:4" x14ac:dyDescent="0.45">
      <c r="A179536" t="s">
        <v>68853</v>
      </c>
      <c r="B179536" t="s">
        <v>83</v>
      </c>
      <c r="C179536" t="s">
        <v>250080</v>
      </c>
      <c r="D179536">
        <v>0</v>
      </c>
    </row>
    <row r="179537" spans="1:4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x14ac:dyDescent="0.45">
      <c r="A179543" t="s">
        <v>68853</v>
      </c>
      <c r="B179543" t="s">
        <v>83</v>
      </c>
      <c r="C179543" t="s">
        <v>250086</v>
      </c>
      <c r="D179543">
        <v>2.762666411651863E-10</v>
      </c>
    </row>
    <row r="179544" spans="1:4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x14ac:dyDescent="0.45">
      <c r="A179551" t="s">
        <v>68853</v>
      </c>
      <c r="B179551" t="s">
        <v>83</v>
      </c>
      <c r="C179551" t="s">
        <v>248311</v>
      </c>
      <c r="D179551">
        <v>284.34638184569889</v>
      </c>
    </row>
    <row r="179552" spans="1:4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x14ac:dyDescent="0.45">
      <c r="A179563" t="s">
        <v>68853</v>
      </c>
      <c r="B179563" t="s">
        <v>83</v>
      </c>
      <c r="C179563" t="s">
        <v>250103</v>
      </c>
      <c r="D179563">
        <v>0</v>
      </c>
    </row>
    <row r="179564" spans="1:4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x14ac:dyDescent="0.45">
      <c r="A179577" t="s">
        <v>68853</v>
      </c>
      <c r="B179577" t="s">
        <v>83</v>
      </c>
      <c r="C179577" t="s">
        <v>250115</v>
      </c>
      <c r="D179577">
        <v>0</v>
      </c>
    </row>
    <row r="179578" spans="1:4" x14ac:dyDescent="0.45">
      <c r="A179578" t="s">
        <v>68853</v>
      </c>
      <c r="B179578" t="s">
        <v>83</v>
      </c>
      <c r="C179578" t="s">
        <v>250116</v>
      </c>
      <c r="D179578">
        <v>0</v>
      </c>
    </row>
    <row r="179579" spans="1:4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x14ac:dyDescent="0.45">
      <c r="A179585" t="s">
        <v>68853</v>
      </c>
      <c r="B179585" t="s">
        <v>83</v>
      </c>
      <c r="C179585" t="s">
        <v>250122</v>
      </c>
      <c r="D179585">
        <v>-7.9476490513008645E-13</v>
      </c>
    </row>
    <row r="179586" spans="1:4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x14ac:dyDescent="0.45">
      <c r="A179593" t="s">
        <v>68853</v>
      </c>
      <c r="B179593" t="s">
        <v>83</v>
      </c>
      <c r="C179593" t="s">
        <v>248359</v>
      </c>
      <c r="D179593">
        <v>279.57720706897493</v>
      </c>
    </row>
    <row r="179594" spans="1:4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x14ac:dyDescent="0.45">
      <c r="A179604" t="s">
        <v>68853</v>
      </c>
      <c r="B179604" t="s">
        <v>83</v>
      </c>
      <c r="C179604" t="s">
        <v>250138</v>
      </c>
      <c r="D179604">
        <v>0</v>
      </c>
    </row>
    <row r="179605" spans="1:4" x14ac:dyDescent="0.45">
      <c r="A179605" t="s">
        <v>68853</v>
      </c>
      <c r="B179605" t="s">
        <v>83</v>
      </c>
      <c r="C179605" t="s">
        <v>250139</v>
      </c>
      <c r="D179605">
        <v>0</v>
      </c>
    </row>
    <row r="179606" spans="1:4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x14ac:dyDescent="0.45">
      <c r="A179611" t="s">
        <v>68853</v>
      </c>
      <c r="B179611" t="s">
        <v>83</v>
      </c>
      <c r="C179611" t="s">
        <v>250144</v>
      </c>
      <c r="D179611">
        <v>0</v>
      </c>
    </row>
    <row r="179612" spans="1:4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x14ac:dyDescent="0.45">
      <c r="A179618" t="s">
        <v>68853</v>
      </c>
      <c r="B179618" t="s">
        <v>83</v>
      </c>
      <c r="C179618" t="s">
        <v>250150</v>
      </c>
      <c r="D179618">
        <v>0</v>
      </c>
    </row>
    <row r="179619" spans="1:4" x14ac:dyDescent="0.45">
      <c r="A179619" t="s">
        <v>68853</v>
      </c>
      <c r="B179619" t="s">
        <v>83</v>
      </c>
      <c r="C179619" t="s">
        <v>250151</v>
      </c>
      <c r="D179619">
        <v>0</v>
      </c>
    </row>
    <row r="179620" spans="1:4" x14ac:dyDescent="0.45">
      <c r="A179620" t="s">
        <v>68853</v>
      </c>
      <c r="B179620" t="s">
        <v>83</v>
      </c>
      <c r="C179620" t="s">
        <v>250152</v>
      </c>
      <c r="D179620">
        <v>0</v>
      </c>
    </row>
    <row r="179621" spans="1:4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x14ac:dyDescent="0.45">
      <c r="A179625" t="s">
        <v>68853</v>
      </c>
      <c r="B179625" t="s">
        <v>83</v>
      </c>
      <c r="C179625" t="s">
        <v>250156</v>
      </c>
      <c r="D179625">
        <v>0</v>
      </c>
    </row>
    <row r="179626" spans="1:4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x14ac:dyDescent="0.45">
      <c r="A179627" t="s">
        <v>68853</v>
      </c>
      <c r="B179627" t="s">
        <v>83</v>
      </c>
      <c r="C179627" t="s">
        <v>250158</v>
      </c>
      <c r="D179627">
        <v>2.6707704272047034E-10</v>
      </c>
    </row>
    <row r="179628" spans="1:4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x14ac:dyDescent="0.45">
      <c r="A179635" t="s">
        <v>68853</v>
      </c>
      <c r="B179635" t="s">
        <v>83</v>
      </c>
      <c r="C179635" t="s">
        <v>248407</v>
      </c>
      <c r="D179635">
        <v>274.88802285834663</v>
      </c>
    </row>
    <row r="179636" spans="1:4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x14ac:dyDescent="0.45">
      <c r="A179639" t="s">
        <v>68853</v>
      </c>
      <c r="B179639" t="s">
        <v>83</v>
      </c>
      <c r="C179639" t="s">
        <v>250168</v>
      </c>
      <c r="D179639">
        <v>0</v>
      </c>
    </row>
    <row r="179640" spans="1:4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x14ac:dyDescent="0.45">
      <c r="A179647" t="s">
        <v>68853</v>
      </c>
      <c r="B179647" t="s">
        <v>83</v>
      </c>
      <c r="C179647" t="s">
        <v>250175</v>
      </c>
      <c r="D179647">
        <v>0</v>
      </c>
    </row>
    <row r="179648" spans="1:4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x14ac:dyDescent="0.45">
      <c r="A179661" t="s">
        <v>68853</v>
      </c>
      <c r="B179661" t="s">
        <v>83</v>
      </c>
      <c r="C179661" t="s">
        <v>250187</v>
      </c>
      <c r="D179661">
        <v>0</v>
      </c>
    </row>
    <row r="179662" spans="1:4" x14ac:dyDescent="0.45">
      <c r="A179662" t="s">
        <v>68853</v>
      </c>
      <c r="B179662" t="s">
        <v>83</v>
      </c>
      <c r="C179662" t="s">
        <v>250188</v>
      </c>
      <c r="D179662">
        <v>0</v>
      </c>
    </row>
    <row r="179663" spans="1:4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x14ac:dyDescent="0.45">
      <c r="A179669" t="s">
        <v>68853</v>
      </c>
      <c r="B179669" t="s">
        <v>83</v>
      </c>
      <c r="C179669" t="s">
        <v>250194</v>
      </c>
      <c r="D179669">
        <v>2.4569255352841892E-10</v>
      </c>
    </row>
    <row r="179670" spans="1:4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x14ac:dyDescent="0.45">
      <c r="A179677" t="s">
        <v>68853</v>
      </c>
      <c r="B179677" t="s">
        <v>83</v>
      </c>
      <c r="C179677" t="s">
        <v>248455</v>
      </c>
      <c r="D179677">
        <v>270.27748757907551</v>
      </c>
    </row>
    <row r="179678" spans="1:4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x14ac:dyDescent="0.45">
      <c r="A179689" t="s">
        <v>68853</v>
      </c>
      <c r="B179689" t="s">
        <v>83</v>
      </c>
      <c r="C179689" t="s">
        <v>250211</v>
      </c>
      <c r="D179689">
        <v>0</v>
      </c>
    </row>
    <row r="179690" spans="1:4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x14ac:dyDescent="0.45">
      <c r="A179703" t="s">
        <v>68853</v>
      </c>
      <c r="B179703" t="s">
        <v>83</v>
      </c>
      <c r="C179703" t="s">
        <v>250223</v>
      </c>
      <c r="D179703">
        <v>0</v>
      </c>
    </row>
    <row r="179704" spans="1:4" x14ac:dyDescent="0.45">
      <c r="A179704" t="s">
        <v>68853</v>
      </c>
      <c r="B179704" t="s">
        <v>83</v>
      </c>
      <c r="C179704" t="s">
        <v>250224</v>
      </c>
      <c r="D179704">
        <v>0</v>
      </c>
    </row>
    <row r="179705" spans="1:4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x14ac:dyDescent="0.45">
      <c r="A179711" t="s">
        <v>68853</v>
      </c>
      <c r="B179711" t="s">
        <v>83</v>
      </c>
      <c r="C179711" t="s">
        <v>250230</v>
      </c>
      <c r="D179711">
        <v>2.5817544186221433E-10</v>
      </c>
    </row>
    <row r="179712" spans="1:4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x14ac:dyDescent="0.45">
      <c r="A179719" t="s">
        <v>68853</v>
      </c>
      <c r="B179719" t="s">
        <v>83</v>
      </c>
      <c r="C179719" t="s">
        <v>248503</v>
      </c>
      <c r="D179719">
        <v>265.74428209878272</v>
      </c>
    </row>
    <row r="179720" spans="1:4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x14ac:dyDescent="0.45">
      <c r="A179731" t="s">
        <v>68853</v>
      </c>
      <c r="B179731" t="s">
        <v>83</v>
      </c>
      <c r="C179731" t="s">
        <v>250247</v>
      </c>
      <c r="D179731">
        <v>0</v>
      </c>
    </row>
    <row r="179732" spans="1:4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x14ac:dyDescent="0.45">
      <c r="A179745" t="s">
        <v>68853</v>
      </c>
      <c r="B179745" t="s">
        <v>83</v>
      </c>
      <c r="C179745" t="s">
        <v>250259</v>
      </c>
      <c r="D179745">
        <v>0</v>
      </c>
    </row>
    <row r="179746" spans="1:4" x14ac:dyDescent="0.45">
      <c r="A179746" t="s">
        <v>68853</v>
      </c>
      <c r="B179746" t="s">
        <v>83</v>
      </c>
      <c r="C179746" t="s">
        <v>250260</v>
      </c>
      <c r="D179746">
        <v>0</v>
      </c>
    </row>
    <row r="179747" spans="1:4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x14ac:dyDescent="0.45">
      <c r="A179753" t="s">
        <v>68853</v>
      </c>
      <c r="B179753" t="s">
        <v>83</v>
      </c>
      <c r="C179753" t="s">
        <v>250266</v>
      </c>
      <c r="D179753">
        <v>1.6506020874975831E-13</v>
      </c>
    </row>
    <row r="179754" spans="1:4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x14ac:dyDescent="0.45">
      <c r="A179761" t="s">
        <v>68853</v>
      </c>
      <c r="B179761" t="s">
        <v>83</v>
      </c>
      <c r="C179761" t="s">
        <v>248551</v>
      </c>
      <c r="D179761">
        <v>261.28710941025747</v>
      </c>
    </row>
    <row r="179762" spans="1:4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x14ac:dyDescent="0.45">
      <c r="A179772" t="s">
        <v>68853</v>
      </c>
      <c r="B179772" t="s">
        <v>83</v>
      </c>
      <c r="C179772" t="s">
        <v>250282</v>
      </c>
      <c r="D179772">
        <v>0</v>
      </c>
    </row>
    <row r="179773" spans="1:4" x14ac:dyDescent="0.45">
      <c r="A179773" t="s">
        <v>68853</v>
      </c>
      <c r="B179773" t="s">
        <v>83</v>
      </c>
      <c r="C179773" t="s">
        <v>250283</v>
      </c>
      <c r="D179773">
        <v>0</v>
      </c>
    </row>
    <row r="179774" spans="1:4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x14ac:dyDescent="0.45">
      <c r="A179779" t="s">
        <v>68853</v>
      </c>
      <c r="B179779" t="s">
        <v>83</v>
      </c>
      <c r="C179779" t="s">
        <v>250288</v>
      </c>
      <c r="D179779">
        <v>0</v>
      </c>
    </row>
    <row r="179780" spans="1:4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x14ac:dyDescent="0.45">
      <c r="A179786" t="s">
        <v>68853</v>
      </c>
      <c r="B179786" t="s">
        <v>83</v>
      </c>
      <c r="C179786" t="s">
        <v>250294</v>
      </c>
      <c r="D179786">
        <v>0</v>
      </c>
    </row>
    <row r="179787" spans="1:4" x14ac:dyDescent="0.45">
      <c r="A179787" t="s">
        <v>68853</v>
      </c>
      <c r="B179787" t="s">
        <v>83</v>
      </c>
      <c r="C179787" t="s">
        <v>250295</v>
      </c>
      <c r="D179787">
        <v>0</v>
      </c>
    </row>
    <row r="179788" spans="1:4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x14ac:dyDescent="0.45">
      <c r="A179793" t="s">
        <v>68853</v>
      </c>
      <c r="B179793" t="s">
        <v>83</v>
      </c>
      <c r="C179793" t="s">
        <v>250300</v>
      </c>
      <c r="D179793">
        <v>0</v>
      </c>
    </row>
    <row r="179794" spans="1:4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x14ac:dyDescent="0.45">
      <c r="A179795" t="s">
        <v>68853</v>
      </c>
      <c r="B179795" t="s">
        <v>83</v>
      </c>
      <c r="C179795" t="s">
        <v>250302</v>
      </c>
      <c r="D179795">
        <v>2.4612459248016991E-10</v>
      </c>
    </row>
    <row r="179796" spans="1:4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x14ac:dyDescent="0.45">
      <c r="A179803" t="s">
        <v>68853</v>
      </c>
      <c r="B179803" t="s">
        <v>83</v>
      </c>
      <c r="C179803" t="s">
        <v>248599</v>
      </c>
      <c r="D179803">
        <v>256.90469426013857</v>
      </c>
    </row>
    <row r="179804" spans="1:4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x14ac:dyDescent="0.45">
      <c r="A179807" t="s">
        <v>68853</v>
      </c>
      <c r="B179807" t="s">
        <v>83</v>
      </c>
      <c r="C179807" t="s">
        <v>250312</v>
      </c>
      <c r="D179807">
        <v>0</v>
      </c>
    </row>
    <row r="179808" spans="1:4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x14ac:dyDescent="0.45">
      <c r="A179815" t="s">
        <v>68853</v>
      </c>
      <c r="B179815" t="s">
        <v>83</v>
      </c>
      <c r="C179815" t="s">
        <v>250319</v>
      </c>
      <c r="D179815">
        <v>0</v>
      </c>
    </row>
    <row r="179816" spans="1:4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x14ac:dyDescent="0.45">
      <c r="A179829" t="s">
        <v>68853</v>
      </c>
      <c r="B179829" t="s">
        <v>83</v>
      </c>
      <c r="C179829" t="s">
        <v>250331</v>
      </c>
      <c r="D179829">
        <v>0</v>
      </c>
    </row>
    <row r="179830" spans="1:4" x14ac:dyDescent="0.45">
      <c r="A179830" t="s">
        <v>68853</v>
      </c>
      <c r="B179830" t="s">
        <v>83</v>
      </c>
      <c r="C179830" t="s">
        <v>250332</v>
      </c>
      <c r="D179830">
        <v>0</v>
      </c>
    </row>
    <row r="179831" spans="1:4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x14ac:dyDescent="0.45">
      <c r="A179837" t="s">
        <v>68853</v>
      </c>
      <c r="B179837" t="s">
        <v>83</v>
      </c>
      <c r="C179837" t="s">
        <v>250338</v>
      </c>
      <c r="D179837">
        <v>2.4199648931680803E-10</v>
      </c>
    </row>
    <row r="179838" spans="1:4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x14ac:dyDescent="0.45">
      <c r="A179845" t="s">
        <v>68853</v>
      </c>
      <c r="B179845" t="s">
        <v>83</v>
      </c>
      <c r="C179845" t="s">
        <v>248647</v>
      </c>
      <c r="D179845">
        <v>252.59578278416276</v>
      </c>
    </row>
    <row r="179846" spans="1:4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x14ac:dyDescent="0.45">
      <c r="A179857" t="s">
        <v>68853</v>
      </c>
      <c r="B179857" t="s">
        <v>83</v>
      </c>
      <c r="C179857" t="s">
        <v>250355</v>
      </c>
      <c r="D179857">
        <v>0</v>
      </c>
    </row>
    <row r="179858" spans="1:4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x14ac:dyDescent="0.45">
      <c r="A179871" t="s">
        <v>68853</v>
      </c>
      <c r="B179871" t="s">
        <v>83</v>
      </c>
      <c r="C179871" t="s">
        <v>250367</v>
      </c>
      <c r="D179871">
        <v>0</v>
      </c>
    </row>
    <row r="179872" spans="1:4" x14ac:dyDescent="0.45">
      <c r="A179872" t="s">
        <v>68853</v>
      </c>
      <c r="B179872" t="s">
        <v>83</v>
      </c>
      <c r="C179872" t="s">
        <v>250368</v>
      </c>
      <c r="D179872">
        <v>0</v>
      </c>
    </row>
    <row r="179873" spans="1:4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x14ac:dyDescent="0.45">
      <c r="A179879" t="s">
        <v>68853</v>
      </c>
      <c r="B179879" t="s">
        <v>83</v>
      </c>
      <c r="C179879" t="s">
        <v>250374</v>
      </c>
      <c r="D179879">
        <v>2.4130337489625979E-10</v>
      </c>
    </row>
    <row r="179880" spans="1:4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x14ac:dyDescent="0.45">
      <c r="A179887" t="s">
        <v>68853</v>
      </c>
      <c r="B179887" t="s">
        <v>83</v>
      </c>
      <c r="C179887" t="s">
        <v>248695</v>
      </c>
      <c r="D179887">
        <v>248.35914214839596</v>
      </c>
    </row>
    <row r="179888" spans="1:4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x14ac:dyDescent="0.45">
      <c r="A179899" t="s">
        <v>68853</v>
      </c>
      <c r="B179899" t="s">
        <v>83</v>
      </c>
      <c r="C179899" t="s">
        <v>250391</v>
      </c>
      <c r="D179899">
        <v>0</v>
      </c>
    </row>
    <row r="179900" spans="1:4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x14ac:dyDescent="0.45">
      <c r="A179913" t="s">
        <v>68853</v>
      </c>
      <c r="B179913" t="s">
        <v>83</v>
      </c>
      <c r="C179913" t="s">
        <v>250403</v>
      </c>
      <c r="D179913">
        <v>0</v>
      </c>
    </row>
    <row r="179914" spans="1:4" x14ac:dyDescent="0.45">
      <c r="A179914" t="s">
        <v>68853</v>
      </c>
      <c r="B179914" t="s">
        <v>83</v>
      </c>
      <c r="C179914" t="s">
        <v>250404</v>
      </c>
      <c r="D179914">
        <v>0</v>
      </c>
    </row>
    <row r="179915" spans="1:4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x14ac:dyDescent="0.45">
      <c r="A179921" t="s">
        <v>68853</v>
      </c>
      <c r="B179921" t="s">
        <v>83</v>
      </c>
      <c r="C179921" t="s">
        <v>250410</v>
      </c>
      <c r="D179921">
        <v>2.3725476734311049E-10</v>
      </c>
    </row>
    <row r="179922" spans="1:4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x14ac:dyDescent="0.45">
      <c r="A179929" t="s">
        <v>68853</v>
      </c>
      <c r="B179929" t="s">
        <v>83</v>
      </c>
      <c r="C179929" t="s">
        <v>248743</v>
      </c>
      <c r="D179929">
        <v>244.1935601965026</v>
      </c>
    </row>
    <row r="179930" spans="1:4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x14ac:dyDescent="0.45">
      <c r="A179940" t="s">
        <v>68853</v>
      </c>
      <c r="B179940" t="s">
        <v>83</v>
      </c>
      <c r="C179940" t="s">
        <v>250426</v>
      </c>
      <c r="D179940">
        <v>0</v>
      </c>
    </row>
    <row r="179941" spans="1:4" x14ac:dyDescent="0.45">
      <c r="A179941" t="s">
        <v>68853</v>
      </c>
      <c r="B179941" t="s">
        <v>83</v>
      </c>
      <c r="C179941" t="s">
        <v>250427</v>
      </c>
      <c r="D179941">
        <v>0</v>
      </c>
    </row>
    <row r="179942" spans="1:4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x14ac:dyDescent="0.45">
      <c r="A179947" t="s">
        <v>68853</v>
      </c>
      <c r="B179947" t="s">
        <v>83</v>
      </c>
      <c r="C179947" t="s">
        <v>250432</v>
      </c>
      <c r="D179947">
        <v>0</v>
      </c>
    </row>
    <row r="179948" spans="1:4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x14ac:dyDescent="0.45">
      <c r="A179954" t="s">
        <v>68853</v>
      </c>
      <c r="B179954" t="s">
        <v>83</v>
      </c>
      <c r="C179954" t="s">
        <v>250438</v>
      </c>
      <c r="D179954">
        <v>0</v>
      </c>
    </row>
    <row r="179955" spans="1:4" x14ac:dyDescent="0.45">
      <c r="A179955" t="s">
        <v>68853</v>
      </c>
      <c r="B179955" t="s">
        <v>83</v>
      </c>
      <c r="C179955" t="s">
        <v>250439</v>
      </c>
      <c r="D179955">
        <v>0</v>
      </c>
    </row>
    <row r="179956" spans="1:4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x14ac:dyDescent="0.45">
      <c r="A179961" t="s">
        <v>68853</v>
      </c>
      <c r="B179961" t="s">
        <v>83</v>
      </c>
      <c r="C179961" t="s">
        <v>250444</v>
      </c>
      <c r="D179961">
        <v>0</v>
      </c>
    </row>
    <row r="179962" spans="1:4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x14ac:dyDescent="0.45">
      <c r="A179963" t="s">
        <v>68853</v>
      </c>
      <c r="B179963" t="s">
        <v>83</v>
      </c>
      <c r="C179963" t="s">
        <v>250446</v>
      </c>
      <c r="D179963">
        <v>2.2904400345903264E-10</v>
      </c>
    </row>
    <row r="179964" spans="1:4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x14ac:dyDescent="0.45">
      <c r="A179971" t="s">
        <v>68853</v>
      </c>
      <c r="B179971" t="s">
        <v>83</v>
      </c>
      <c r="C179971" t="s">
        <v>248791</v>
      </c>
      <c r="D179971">
        <v>240.09784510293315</v>
      </c>
    </row>
    <row r="179972" spans="1:4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x14ac:dyDescent="0.45">
      <c r="A179975" t="s">
        <v>68853</v>
      </c>
      <c r="B179975" t="s">
        <v>83</v>
      </c>
      <c r="C179975" t="s">
        <v>250456</v>
      </c>
      <c r="D179975">
        <v>0</v>
      </c>
    </row>
    <row r="179976" spans="1:4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x14ac:dyDescent="0.45">
      <c r="A179983" t="s">
        <v>68853</v>
      </c>
      <c r="B179983" t="s">
        <v>83</v>
      </c>
      <c r="C179983" t="s">
        <v>250463</v>
      </c>
      <c r="D179983">
        <v>0</v>
      </c>
    </row>
    <row r="179984" spans="1:4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x14ac:dyDescent="0.45">
      <c r="A179997" t="s">
        <v>68853</v>
      </c>
      <c r="B179997" t="s">
        <v>83</v>
      </c>
      <c r="C179997" t="s">
        <v>250475</v>
      </c>
      <c r="D179997">
        <v>0</v>
      </c>
    </row>
    <row r="179998" spans="1:4" x14ac:dyDescent="0.45">
      <c r="A179998" t="s">
        <v>68853</v>
      </c>
      <c r="B179998" t="s">
        <v>83</v>
      </c>
      <c r="C179998" t="s">
        <v>250476</v>
      </c>
      <c r="D179998">
        <v>0</v>
      </c>
    </row>
    <row r="179999" spans="1:4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x14ac:dyDescent="0.45">
      <c r="A180005" t="s">
        <v>68853</v>
      </c>
      <c r="B180005" t="s">
        <v>83</v>
      </c>
      <c r="C180005" t="s">
        <v>250482</v>
      </c>
      <c r="D180005">
        <v>2.2326427404969731E-10</v>
      </c>
    </row>
    <row r="180006" spans="1:4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x14ac:dyDescent="0.45">
      <c r="A180013" t="s">
        <v>68853</v>
      </c>
      <c r="B180013" t="s">
        <v>83</v>
      </c>
      <c r="C180013" t="s">
        <v>248839</v>
      </c>
      <c r="D180013">
        <v>236.07082503192956</v>
      </c>
    </row>
    <row r="180014" spans="1:4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x14ac:dyDescent="0.45">
      <c r="A180025" t="s">
        <v>68853</v>
      </c>
      <c r="B180025" t="s">
        <v>83</v>
      </c>
      <c r="C180025" t="s">
        <v>250499</v>
      </c>
      <c r="D180025">
        <v>0</v>
      </c>
    </row>
    <row r="180026" spans="1:4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x14ac:dyDescent="0.45">
      <c r="A180039" t="s">
        <v>68853</v>
      </c>
      <c r="B180039" t="s">
        <v>83</v>
      </c>
      <c r="C180039" t="s">
        <v>250511</v>
      </c>
      <c r="D180039">
        <v>0</v>
      </c>
    </row>
    <row r="180040" spans="1:4" x14ac:dyDescent="0.45">
      <c r="A180040" t="s">
        <v>68853</v>
      </c>
      <c r="B180040" t="s">
        <v>83</v>
      </c>
      <c r="C180040" t="s">
        <v>250512</v>
      </c>
      <c r="D180040">
        <v>0</v>
      </c>
    </row>
    <row r="180041" spans="1:4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x14ac:dyDescent="0.45">
      <c r="A180047" t="s">
        <v>68853</v>
      </c>
      <c r="B180047" t="s">
        <v>83</v>
      </c>
      <c r="C180047" t="s">
        <v>250518</v>
      </c>
      <c r="D180047">
        <v>2.2551587263890826E-10</v>
      </c>
    </row>
    <row r="180048" spans="1:4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x14ac:dyDescent="0.45">
      <c r="A180055" t="s">
        <v>68853</v>
      </c>
      <c r="B180055" t="s">
        <v>83</v>
      </c>
      <c r="C180055" t="s">
        <v>248887</v>
      </c>
      <c r="D180055">
        <v>232.11134780223915</v>
      </c>
    </row>
    <row r="180056" spans="1:4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x14ac:dyDescent="0.45">
      <c r="A180067" t="s">
        <v>68853</v>
      </c>
      <c r="B180067" t="s">
        <v>83</v>
      </c>
      <c r="C180067" t="s">
        <v>250535</v>
      </c>
      <c r="D180067">
        <v>0</v>
      </c>
    </row>
    <row r="180068" spans="1:4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x14ac:dyDescent="0.45">
      <c r="A180081" t="s">
        <v>68853</v>
      </c>
      <c r="B180081" t="s">
        <v>83</v>
      </c>
      <c r="C180081" t="s">
        <v>250547</v>
      </c>
      <c r="D180081">
        <v>0</v>
      </c>
    </row>
    <row r="180082" spans="1:4" x14ac:dyDescent="0.45">
      <c r="A180082" t="s">
        <v>68853</v>
      </c>
      <c r="B180082" t="s">
        <v>83</v>
      </c>
      <c r="C180082" t="s">
        <v>250548</v>
      </c>
      <c r="D180082">
        <v>0</v>
      </c>
    </row>
    <row r="180083" spans="1:4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x14ac:dyDescent="0.45">
      <c r="A180089" t="s">
        <v>68853</v>
      </c>
      <c r="B180089" t="s">
        <v>83</v>
      </c>
      <c r="C180089" t="s">
        <v>250554</v>
      </c>
      <c r="D180089">
        <v>2.1583772042413286E-10</v>
      </c>
    </row>
    <row r="180090" spans="1:4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x14ac:dyDescent="0.45">
      <c r="A180097" t="s">
        <v>68853</v>
      </c>
      <c r="B180097" t="s">
        <v>83</v>
      </c>
      <c r="C180097" t="s">
        <v>248935</v>
      </c>
      <c r="D180097">
        <v>228.21828055748071</v>
      </c>
    </row>
    <row r="180098" spans="1:4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x14ac:dyDescent="0.45">
      <c r="A180108" t="s">
        <v>68853</v>
      </c>
      <c r="B180108" t="s">
        <v>83</v>
      </c>
      <c r="C180108" t="s">
        <v>250570</v>
      </c>
      <c r="D180108">
        <v>0</v>
      </c>
    </row>
    <row r="180109" spans="1:4" x14ac:dyDescent="0.45">
      <c r="A180109" t="s">
        <v>68853</v>
      </c>
      <c r="B180109" t="s">
        <v>83</v>
      </c>
      <c r="C180109" t="s">
        <v>250571</v>
      </c>
      <c r="D180109">
        <v>0</v>
      </c>
    </row>
    <row r="180110" spans="1:4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x14ac:dyDescent="0.45">
      <c r="A180115" t="s">
        <v>68853</v>
      </c>
      <c r="B180115" t="s">
        <v>83</v>
      </c>
      <c r="C180115" t="s">
        <v>250576</v>
      </c>
      <c r="D180115">
        <v>0</v>
      </c>
    </row>
    <row r="180116" spans="1:4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x14ac:dyDescent="0.45">
      <c r="A180122" t="s">
        <v>68853</v>
      </c>
      <c r="B180122" t="s">
        <v>83</v>
      </c>
      <c r="C180122" t="s">
        <v>250582</v>
      </c>
      <c r="D180122">
        <v>0</v>
      </c>
    </row>
    <row r="180123" spans="1:4" x14ac:dyDescent="0.45">
      <c r="A180123" t="s">
        <v>68853</v>
      </c>
      <c r="B180123" t="s">
        <v>83</v>
      </c>
      <c r="C180123" t="s">
        <v>250583</v>
      </c>
      <c r="D180123">
        <v>0</v>
      </c>
    </row>
    <row r="180124" spans="1:4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x14ac:dyDescent="0.45">
      <c r="A180129" t="s">
        <v>68853</v>
      </c>
      <c r="B180129" t="s">
        <v>83</v>
      </c>
      <c r="C180129" t="s">
        <v>250588</v>
      </c>
      <c r="D180129">
        <v>0</v>
      </c>
    </row>
    <row r="180130" spans="1:4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x14ac:dyDescent="0.45">
      <c r="A180131" t="s">
        <v>68853</v>
      </c>
      <c r="B180131" t="s">
        <v>83</v>
      </c>
      <c r="C180131" t="s">
        <v>250590</v>
      </c>
      <c r="D180131">
        <v>2.1223383534674504E-10</v>
      </c>
    </row>
    <row r="180132" spans="1:4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x14ac:dyDescent="0.45">
      <c r="A180139" t="s">
        <v>68853</v>
      </c>
      <c r="B180139" t="s">
        <v>83</v>
      </c>
      <c r="C180139" t="s">
        <v>248983</v>
      </c>
      <c r="D180139">
        <v>224.39050944199718</v>
      </c>
    </row>
    <row r="180140" spans="1:4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x14ac:dyDescent="0.45">
      <c r="A180143" t="s">
        <v>68853</v>
      </c>
      <c r="B180143" t="s">
        <v>83</v>
      </c>
      <c r="C180143" t="s">
        <v>250600</v>
      </c>
      <c r="D180143">
        <v>0</v>
      </c>
    </row>
    <row r="180144" spans="1:4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x14ac:dyDescent="0.45">
      <c r="A180151" t="s">
        <v>68853</v>
      </c>
      <c r="B180151" t="s">
        <v>83</v>
      </c>
      <c r="C180151" t="s">
        <v>250607</v>
      </c>
      <c r="D180151">
        <v>0</v>
      </c>
    </row>
    <row r="180152" spans="1:4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x14ac:dyDescent="0.45">
      <c r="A180165" t="s">
        <v>68853</v>
      </c>
      <c r="B180165" t="s">
        <v>83</v>
      </c>
      <c r="C180165" t="s">
        <v>250619</v>
      </c>
      <c r="D180165">
        <v>0</v>
      </c>
    </row>
    <row r="180166" spans="1:4" x14ac:dyDescent="0.45">
      <c r="A180166" t="s">
        <v>68853</v>
      </c>
      <c r="B180166" t="s">
        <v>83</v>
      </c>
      <c r="C180166" t="s">
        <v>250620</v>
      </c>
      <c r="D180166">
        <v>0</v>
      </c>
    </row>
    <row r="180167" spans="1:4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x14ac:dyDescent="0.45">
      <c r="A180173" t="s">
        <v>68853</v>
      </c>
      <c r="B180173" t="s">
        <v>83</v>
      </c>
      <c r="C180173" t="s">
        <v>250626</v>
      </c>
      <c r="D180173">
        <v>2.0871518089314259E-10</v>
      </c>
    </row>
    <row r="180174" spans="1:4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x14ac:dyDescent="0.45">
      <c r="A180181" t="s">
        <v>68853</v>
      </c>
      <c r="B180181" t="s">
        <v>83</v>
      </c>
      <c r="C180181" t="s">
        <v>249031</v>
      </c>
      <c r="D180181">
        <v>220.62693928217905</v>
      </c>
    </row>
    <row r="180182" spans="1:4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x14ac:dyDescent="0.45">
      <c r="A180193" t="s">
        <v>68853</v>
      </c>
      <c r="B180193" t="s">
        <v>83</v>
      </c>
      <c r="C180193" t="s">
        <v>250643</v>
      </c>
      <c r="D180193">
        <v>0</v>
      </c>
    </row>
    <row r="180194" spans="1:4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x14ac:dyDescent="0.45">
      <c r="A180207" t="s">
        <v>68853</v>
      </c>
      <c r="B180207" t="s">
        <v>83</v>
      </c>
      <c r="C180207" t="s">
        <v>250655</v>
      </c>
      <c r="D180207">
        <v>0</v>
      </c>
    </row>
    <row r="180208" spans="1:4" x14ac:dyDescent="0.45">
      <c r="A180208" t="s">
        <v>68853</v>
      </c>
      <c r="B180208" t="s">
        <v>83</v>
      </c>
      <c r="C180208" t="s">
        <v>250656</v>
      </c>
      <c r="D180208">
        <v>0</v>
      </c>
    </row>
    <row r="180209" spans="1:4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x14ac:dyDescent="0.45">
      <c r="A180215" t="s">
        <v>68853</v>
      </c>
      <c r="B180215" t="s">
        <v>83</v>
      </c>
      <c r="C180215" t="s">
        <v>250662</v>
      </c>
      <c r="D180215">
        <v>2.051741928398077E-10</v>
      </c>
    </row>
    <row r="180216" spans="1:4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x14ac:dyDescent="0.45">
      <c r="A180223" t="s">
        <v>68853</v>
      </c>
      <c r="B180223" t="s">
        <v>83</v>
      </c>
      <c r="C180223" t="s">
        <v>249079</v>
      </c>
      <c r="D180223">
        <v>216.92649327312415</v>
      </c>
    </row>
    <row r="180224" spans="1:4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x14ac:dyDescent="0.45">
      <c r="A180235" t="s">
        <v>68853</v>
      </c>
      <c r="B180235" t="s">
        <v>83</v>
      </c>
      <c r="C180235" t="s">
        <v>250679</v>
      </c>
      <c r="D180235">
        <v>0</v>
      </c>
    </row>
    <row r="180236" spans="1:4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x14ac:dyDescent="0.45">
      <c r="A180249" t="s">
        <v>68853</v>
      </c>
      <c r="B180249" t="s">
        <v>83</v>
      </c>
      <c r="C180249" t="s">
        <v>250691</v>
      </c>
      <c r="D180249">
        <v>0</v>
      </c>
    </row>
    <row r="180250" spans="1:4" x14ac:dyDescent="0.45">
      <c r="A180250" t="s">
        <v>68853</v>
      </c>
      <c r="B180250" t="s">
        <v>83</v>
      </c>
      <c r="C180250" t="s">
        <v>250692</v>
      </c>
      <c r="D180250">
        <v>0</v>
      </c>
    </row>
    <row r="180251" spans="1:4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x14ac:dyDescent="0.45">
      <c r="A180257" t="s">
        <v>68853</v>
      </c>
      <c r="B180257" t="s">
        <v>83</v>
      </c>
      <c r="C180257" t="s">
        <v>250698</v>
      </c>
      <c r="D180257">
        <v>1.3473829796158846E-13</v>
      </c>
    </row>
    <row r="180258" spans="1:4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x14ac:dyDescent="0.45">
      <c r="A180265" t="s">
        <v>68853</v>
      </c>
      <c r="B180265" t="s">
        <v>83</v>
      </c>
      <c r="C180265" t="s">
        <v>249127</v>
      </c>
      <c r="D180265">
        <v>213.28811267054107</v>
      </c>
    </row>
    <row r="180266" spans="1:4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x14ac:dyDescent="0.45">
      <c r="A180276" t="s">
        <v>68853</v>
      </c>
      <c r="B180276" t="s">
        <v>83</v>
      </c>
      <c r="C180276" t="s">
        <v>250714</v>
      </c>
      <c r="D180276">
        <v>0</v>
      </c>
    </row>
    <row r="180277" spans="1:4" x14ac:dyDescent="0.45">
      <c r="A180277" t="s">
        <v>68853</v>
      </c>
      <c r="B180277" t="s">
        <v>83</v>
      </c>
      <c r="C180277" t="s">
        <v>250715</v>
      </c>
      <c r="D180277">
        <v>0</v>
      </c>
    </row>
    <row r="180278" spans="1:4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x14ac:dyDescent="0.45">
      <c r="A180283" t="s">
        <v>68853</v>
      </c>
      <c r="B180283" t="s">
        <v>83</v>
      </c>
      <c r="C180283" t="s">
        <v>250720</v>
      </c>
      <c r="D180283">
        <v>0</v>
      </c>
    </row>
    <row r="180284" spans="1:4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x14ac:dyDescent="0.45">
      <c r="A180290" t="s">
        <v>68853</v>
      </c>
      <c r="B180290" t="s">
        <v>83</v>
      </c>
      <c r="C180290" t="s">
        <v>250726</v>
      </c>
      <c r="D180290">
        <v>0</v>
      </c>
    </row>
    <row r="180291" spans="1:4" x14ac:dyDescent="0.45">
      <c r="A180291" t="s">
        <v>68853</v>
      </c>
      <c r="B180291" t="s">
        <v>83</v>
      </c>
      <c r="C180291" t="s">
        <v>250727</v>
      </c>
      <c r="D180291">
        <v>0</v>
      </c>
    </row>
    <row r="180292" spans="1:4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x14ac:dyDescent="0.45">
      <c r="A180297" t="s">
        <v>68853</v>
      </c>
      <c r="B180297" t="s">
        <v>83</v>
      </c>
      <c r="C180297" t="s">
        <v>250732</v>
      </c>
      <c r="D180297">
        <v>0</v>
      </c>
    </row>
    <row r="180298" spans="1:4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x14ac:dyDescent="0.45">
      <c r="A180299" t="s">
        <v>68853</v>
      </c>
      <c r="B180299" t="s">
        <v>83</v>
      </c>
      <c r="C180299" t="s">
        <v>250734</v>
      </c>
      <c r="D180299">
        <v>1.3247841166401754E-13</v>
      </c>
    </row>
    <row r="180300" spans="1:4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x14ac:dyDescent="0.45">
      <c r="A180307" t="s">
        <v>68853</v>
      </c>
      <c r="B180307" t="s">
        <v>83</v>
      </c>
      <c r="C180307" t="s">
        <v>249175</v>
      </c>
      <c r="D180307">
        <v>209.71075648784441</v>
      </c>
    </row>
    <row r="180308" spans="1:4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x14ac:dyDescent="0.45">
      <c r="A180311" t="s">
        <v>68853</v>
      </c>
      <c r="B180311" t="s">
        <v>83</v>
      </c>
      <c r="C180311" t="s">
        <v>250744</v>
      </c>
      <c r="D180311">
        <v>0</v>
      </c>
    </row>
    <row r="180312" spans="1:4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x14ac:dyDescent="0.45">
      <c r="A180319" t="s">
        <v>68853</v>
      </c>
      <c r="B180319" t="s">
        <v>83</v>
      </c>
      <c r="C180319" t="s">
        <v>250751</v>
      </c>
      <c r="D180319">
        <v>0</v>
      </c>
    </row>
    <row r="180320" spans="1:4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x14ac:dyDescent="0.45">
      <c r="A180333" t="s">
        <v>68853</v>
      </c>
      <c r="B180333" t="s">
        <v>83</v>
      </c>
      <c r="C180333" t="s">
        <v>250763</v>
      </c>
      <c r="D180333">
        <v>0</v>
      </c>
    </row>
    <row r="180334" spans="1:4" x14ac:dyDescent="0.45">
      <c r="A180334" t="s">
        <v>68853</v>
      </c>
      <c r="B180334" t="s">
        <v>83</v>
      </c>
      <c r="C180334" t="s">
        <v>250764</v>
      </c>
      <c r="D180334">
        <v>0</v>
      </c>
    </row>
    <row r="180335" spans="1:4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x14ac:dyDescent="0.45">
      <c r="A180341" t="s">
        <v>68853</v>
      </c>
      <c r="B180341" t="s">
        <v>83</v>
      </c>
      <c r="C180341" t="s">
        <v>250770</v>
      </c>
      <c r="D180341">
        <v>1.950590025942837E-10</v>
      </c>
    </row>
    <row r="180342" spans="1:4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x14ac:dyDescent="0.45">
      <c r="A180349" t="s">
        <v>68853</v>
      </c>
      <c r="B180349" t="s">
        <v>83</v>
      </c>
      <c r="C180349" t="s">
        <v>249223</v>
      </c>
      <c r="D180349">
        <v>206.19340119829812</v>
      </c>
    </row>
    <row r="180350" spans="1:4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x14ac:dyDescent="0.45">
      <c r="A180361" t="s">
        <v>68853</v>
      </c>
      <c r="B180361" t="s">
        <v>83</v>
      </c>
      <c r="C180361" t="s">
        <v>250787</v>
      </c>
      <c r="D180361">
        <v>0</v>
      </c>
    </row>
    <row r="180362" spans="1:4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x14ac:dyDescent="0.45">
      <c r="A180375" t="s">
        <v>68853</v>
      </c>
      <c r="B180375" t="s">
        <v>83</v>
      </c>
      <c r="C180375" t="s">
        <v>250799</v>
      </c>
      <c r="D180375">
        <v>0</v>
      </c>
    </row>
    <row r="180376" spans="1:4" x14ac:dyDescent="0.45">
      <c r="A180376" t="s">
        <v>68853</v>
      </c>
      <c r="B180376" t="s">
        <v>83</v>
      </c>
      <c r="C180376" t="s">
        <v>250800</v>
      </c>
      <c r="D180376">
        <v>0</v>
      </c>
    </row>
    <row r="180377" spans="1:4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x14ac:dyDescent="0.45">
      <c r="A180383" t="s">
        <v>68853</v>
      </c>
      <c r="B180383" t="s">
        <v>83</v>
      </c>
      <c r="C180383" t="s">
        <v>250806</v>
      </c>
      <c r="D180383">
        <v>-1.4952372675629347E-11</v>
      </c>
    </row>
    <row r="180384" spans="1:4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x14ac:dyDescent="0.45">
      <c r="A180391" t="s">
        <v>68853</v>
      </c>
      <c r="B180391" t="s">
        <v>83</v>
      </c>
      <c r="C180391" t="s">
        <v>249271</v>
      </c>
      <c r="D180391">
        <v>202.73504044256617</v>
      </c>
    </row>
    <row r="180392" spans="1:4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x14ac:dyDescent="0.45">
      <c r="A180403" t="s">
        <v>68853</v>
      </c>
      <c r="B180403" t="s">
        <v>83</v>
      </c>
      <c r="C180403" t="s">
        <v>250823</v>
      </c>
      <c r="D180403">
        <v>0</v>
      </c>
    </row>
    <row r="180404" spans="1:4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x14ac:dyDescent="0.45">
      <c r="A180417" t="s">
        <v>68853</v>
      </c>
      <c r="B180417" t="s">
        <v>83</v>
      </c>
      <c r="C180417" t="s">
        <v>250835</v>
      </c>
      <c r="D180417">
        <v>0</v>
      </c>
    </row>
    <row r="180418" spans="1:4" x14ac:dyDescent="0.45">
      <c r="A180418" t="s">
        <v>68853</v>
      </c>
      <c r="B180418" t="s">
        <v>83</v>
      </c>
      <c r="C180418" t="s">
        <v>250836</v>
      </c>
      <c r="D180418">
        <v>0</v>
      </c>
    </row>
    <row r="180419" spans="1:4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x14ac:dyDescent="0.45">
      <c r="A180425" t="s">
        <v>68853</v>
      </c>
      <c r="B180425" t="s">
        <v>83</v>
      </c>
      <c r="C180425" t="s">
        <v>250842</v>
      </c>
      <c r="D180425">
        <v>1.9177962316142422E-10</v>
      </c>
    </row>
    <row r="180426" spans="1:4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x14ac:dyDescent="0.45">
      <c r="A180433" t="s">
        <v>68853</v>
      </c>
      <c r="B180433" t="s">
        <v>83</v>
      </c>
      <c r="C180433" t="s">
        <v>249319</v>
      </c>
      <c r="D180433">
        <v>199.33468473882388</v>
      </c>
    </row>
    <row r="180434" spans="1:4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x14ac:dyDescent="0.45">
      <c r="A180444" t="s">
        <v>68853</v>
      </c>
      <c r="B180444" t="s">
        <v>83</v>
      </c>
      <c r="C180444" t="s">
        <v>250858</v>
      </c>
      <c r="D180444">
        <v>0</v>
      </c>
    </row>
    <row r="180445" spans="1:4" x14ac:dyDescent="0.45">
      <c r="A180445" t="s">
        <v>68853</v>
      </c>
      <c r="B180445" t="s">
        <v>83</v>
      </c>
      <c r="C180445" t="s">
        <v>250859</v>
      </c>
      <c r="D180445">
        <v>0</v>
      </c>
    </row>
    <row r="180446" spans="1:4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x14ac:dyDescent="0.45">
      <c r="A180451" t="s">
        <v>68853</v>
      </c>
      <c r="B180451" t="s">
        <v>83</v>
      </c>
      <c r="C180451" t="s">
        <v>250864</v>
      </c>
      <c r="D180451">
        <v>0</v>
      </c>
    </row>
    <row r="180452" spans="1:4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x14ac:dyDescent="0.45">
      <c r="A180458" t="s">
        <v>68853</v>
      </c>
      <c r="B180458" t="s">
        <v>83</v>
      </c>
      <c r="C180458" t="s">
        <v>250870</v>
      </c>
      <c r="D180458">
        <v>0</v>
      </c>
    </row>
    <row r="180459" spans="1:4" x14ac:dyDescent="0.45">
      <c r="A180459" t="s">
        <v>68853</v>
      </c>
      <c r="B180459" t="s">
        <v>83</v>
      </c>
      <c r="C180459" t="s">
        <v>250871</v>
      </c>
      <c r="D180459">
        <v>0</v>
      </c>
    </row>
    <row r="180460" spans="1:4" x14ac:dyDescent="0.45">
      <c r="A180460" t="s">
        <v>68853</v>
      </c>
      <c r="B180460" t="s">
        <v>83</v>
      </c>
      <c r="C180460" t="s">
        <v>250872</v>
      </c>
      <c r="D180460">
        <v>0</v>
      </c>
    </row>
    <row r="180461" spans="1:4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x14ac:dyDescent="0.45">
      <c r="A180465" t="s">
        <v>68853</v>
      </c>
      <c r="B180465" t="s">
        <v>83</v>
      </c>
      <c r="C180465" t="s">
        <v>250876</v>
      </c>
      <c r="D180465">
        <v>0</v>
      </c>
    </row>
    <row r="180466" spans="1:4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x14ac:dyDescent="0.45">
      <c r="A180467" t="s">
        <v>68853</v>
      </c>
      <c r="B180467" t="s">
        <v>83</v>
      </c>
      <c r="C180467" t="s">
        <v>250878</v>
      </c>
      <c r="D180467">
        <v>1.9042224031706443E-10</v>
      </c>
    </row>
    <row r="180468" spans="1:4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x14ac:dyDescent="0.45">
      <c r="A180475" t="s">
        <v>68853</v>
      </c>
      <c r="B180475" t="s">
        <v>83</v>
      </c>
      <c r="C180475" t="s">
        <v>249367</v>
      </c>
      <c r="D180475">
        <v>195.99136120359336</v>
      </c>
    </row>
    <row r="180476" spans="1:4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x14ac:dyDescent="0.45">
      <c r="A180479" t="s">
        <v>68853</v>
      </c>
      <c r="B180479" t="s">
        <v>83</v>
      </c>
      <c r="C180479" t="s">
        <v>250888</v>
      </c>
      <c r="D180479">
        <v>0</v>
      </c>
    </row>
    <row r="180480" spans="1:4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x14ac:dyDescent="0.45">
      <c r="A180487" t="s">
        <v>68853</v>
      </c>
      <c r="B180487" t="s">
        <v>83</v>
      </c>
      <c r="C180487" t="s">
        <v>250895</v>
      </c>
      <c r="D180487">
        <v>0</v>
      </c>
    </row>
    <row r="180488" spans="1:4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x14ac:dyDescent="0.45">
      <c r="A180501" t="s">
        <v>68853</v>
      </c>
      <c r="B180501" t="s">
        <v>83</v>
      </c>
      <c r="C180501" t="s">
        <v>250907</v>
      </c>
      <c r="D180501">
        <v>0</v>
      </c>
    </row>
    <row r="180502" spans="1:4" x14ac:dyDescent="0.45">
      <c r="A180502" t="s">
        <v>68853</v>
      </c>
      <c r="B180502" t="s">
        <v>83</v>
      </c>
      <c r="C180502" t="s">
        <v>250908</v>
      </c>
      <c r="D180502">
        <v>0</v>
      </c>
    </row>
    <row r="180503" spans="1:4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x14ac:dyDescent="0.45">
      <c r="A180509" t="s">
        <v>68853</v>
      </c>
      <c r="B180509" t="s">
        <v>83</v>
      </c>
      <c r="C180509" t="s">
        <v>250914</v>
      </c>
      <c r="D180509">
        <v>1.8542857527426188E-10</v>
      </c>
    </row>
    <row r="180510" spans="1:4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x14ac:dyDescent="0.45">
      <c r="A180517" t="s">
        <v>68853</v>
      </c>
      <c r="B180517" t="s">
        <v>83</v>
      </c>
      <c r="C180517" t="s">
        <v>249415</v>
      </c>
      <c r="D180517">
        <v>192.7041132694348</v>
      </c>
    </row>
    <row r="180518" spans="1:4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x14ac:dyDescent="0.45">
      <c r="A180529" t="s">
        <v>68853</v>
      </c>
      <c r="B180529" t="s">
        <v>83</v>
      </c>
      <c r="C180529" t="s">
        <v>250931</v>
      </c>
      <c r="D180529">
        <v>0</v>
      </c>
    </row>
    <row r="180530" spans="1:4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x14ac:dyDescent="0.45">
      <c r="A180543" t="s">
        <v>68853</v>
      </c>
      <c r="B180543" t="s">
        <v>83</v>
      </c>
      <c r="C180543" t="s">
        <v>250943</v>
      </c>
      <c r="D180543">
        <v>0</v>
      </c>
    </row>
    <row r="180544" spans="1:4" x14ac:dyDescent="0.45">
      <c r="A180544" t="s">
        <v>68853</v>
      </c>
      <c r="B180544" t="s">
        <v>83</v>
      </c>
      <c r="C180544" t="s">
        <v>250944</v>
      </c>
      <c r="D180544">
        <v>0</v>
      </c>
    </row>
    <row r="180545" spans="1:4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x14ac:dyDescent="0.45">
      <c r="A180551" t="s">
        <v>68853</v>
      </c>
      <c r="B180551" t="s">
        <v>83</v>
      </c>
      <c r="C180551" t="s">
        <v>250950</v>
      </c>
      <c r="D180551">
        <v>1.8232265347037119E-10</v>
      </c>
    </row>
    <row r="180552" spans="1:4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x14ac:dyDescent="0.45">
      <c r="A180559" t="s">
        <v>68853</v>
      </c>
      <c r="B180559" t="s">
        <v>83</v>
      </c>
      <c r="C180559" t="s">
        <v>249463</v>
      </c>
      <c r="D180559">
        <v>189.47200041324206</v>
      </c>
    </row>
    <row r="180560" spans="1:4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x14ac:dyDescent="0.45">
      <c r="A180571" t="s">
        <v>68853</v>
      </c>
      <c r="B180571" t="s">
        <v>83</v>
      </c>
      <c r="C180571" t="s">
        <v>250967</v>
      </c>
      <c r="D180571">
        <v>0</v>
      </c>
    </row>
    <row r="180572" spans="1:4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x14ac:dyDescent="0.45">
      <c r="A180585" t="s">
        <v>68853</v>
      </c>
      <c r="B180585" t="s">
        <v>83</v>
      </c>
      <c r="C180585" t="s">
        <v>250979</v>
      </c>
      <c r="D180585">
        <v>0</v>
      </c>
    </row>
    <row r="180586" spans="1:4" x14ac:dyDescent="0.45">
      <c r="A180586" t="s">
        <v>68853</v>
      </c>
      <c r="B180586" t="s">
        <v>83</v>
      </c>
      <c r="C180586" t="s">
        <v>250980</v>
      </c>
      <c r="D180586">
        <v>0</v>
      </c>
    </row>
    <row r="180587" spans="1:4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x14ac:dyDescent="0.45">
      <c r="A180593" t="s">
        <v>68853</v>
      </c>
      <c r="B180593" t="s">
        <v>83</v>
      </c>
      <c r="C180593" t="s">
        <v>250986</v>
      </c>
      <c r="D180593">
        <v>1.810015695595663E-10</v>
      </c>
    </row>
    <row r="180594" spans="1:4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x14ac:dyDescent="0.45">
      <c r="A180601" t="s">
        <v>68853</v>
      </c>
      <c r="B180601" t="s">
        <v>83</v>
      </c>
      <c r="C180601" t="s">
        <v>249511</v>
      </c>
      <c r="D180601">
        <v>186.29409788675099</v>
      </c>
    </row>
    <row r="180602" spans="1:4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x14ac:dyDescent="0.45">
      <c r="A180612" t="s">
        <v>68853</v>
      </c>
      <c r="B180612" t="s">
        <v>83</v>
      </c>
      <c r="C180612" t="s">
        <v>251002</v>
      </c>
      <c r="D180612">
        <v>0</v>
      </c>
    </row>
    <row r="180613" spans="1:4" x14ac:dyDescent="0.45">
      <c r="A180613" t="s">
        <v>68853</v>
      </c>
      <c r="B180613" t="s">
        <v>83</v>
      </c>
      <c r="C180613" t="s">
        <v>251003</v>
      </c>
      <c r="D180613">
        <v>0</v>
      </c>
    </row>
    <row r="180614" spans="1:4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x14ac:dyDescent="0.45">
      <c r="A180619" t="s">
        <v>68853</v>
      </c>
      <c r="B180619" t="s">
        <v>83</v>
      </c>
      <c r="C180619" t="s">
        <v>251008</v>
      </c>
      <c r="D180619">
        <v>0</v>
      </c>
    </row>
    <row r="180620" spans="1:4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x14ac:dyDescent="0.45">
      <c r="A180626" t="s">
        <v>68853</v>
      </c>
      <c r="B180626" t="s">
        <v>83</v>
      </c>
      <c r="C180626" t="s">
        <v>251014</v>
      </c>
      <c r="D180626">
        <v>0</v>
      </c>
    </row>
    <row r="180627" spans="1:4" x14ac:dyDescent="0.45">
      <c r="A180627" t="s">
        <v>68853</v>
      </c>
      <c r="B180627" t="s">
        <v>83</v>
      </c>
      <c r="C180627" t="s">
        <v>251015</v>
      </c>
      <c r="D180627">
        <v>0</v>
      </c>
    </row>
    <row r="180628" spans="1:4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x14ac:dyDescent="0.45">
      <c r="A180633" t="s">
        <v>68853</v>
      </c>
      <c r="B180633" t="s">
        <v>83</v>
      </c>
      <c r="C180633" t="s">
        <v>251020</v>
      </c>
      <c r="D180633">
        <v>0</v>
      </c>
    </row>
    <row r="180634" spans="1:4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x14ac:dyDescent="0.45">
      <c r="A180635" t="s">
        <v>68853</v>
      </c>
      <c r="B180635" t="s">
        <v>83</v>
      </c>
      <c r="C180635" t="s">
        <v>251022</v>
      </c>
      <c r="D180635">
        <v>1.762539376276897E-10</v>
      </c>
    </row>
    <row r="180636" spans="1:4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x14ac:dyDescent="0.45">
      <c r="A180643" t="s">
        <v>68853</v>
      </c>
      <c r="B180643" t="s">
        <v>83</v>
      </c>
      <c r="C180643" t="s">
        <v>249559</v>
      </c>
      <c r="D180643">
        <v>183.16949645195615</v>
      </c>
    </row>
    <row r="180644" spans="1:4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x14ac:dyDescent="0.45">
      <c r="A180647" t="s">
        <v>68853</v>
      </c>
      <c r="B180647" t="s">
        <v>83</v>
      </c>
      <c r="C180647" t="s">
        <v>251032</v>
      </c>
      <c r="D180647">
        <v>0</v>
      </c>
    </row>
    <row r="180648" spans="1:4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x14ac:dyDescent="0.45">
      <c r="A180655" t="s">
        <v>68853</v>
      </c>
      <c r="B180655" t="s">
        <v>83</v>
      </c>
      <c r="C180655" t="s">
        <v>251039</v>
      </c>
      <c r="D180655">
        <v>0</v>
      </c>
    </row>
    <row r="180656" spans="1:4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x14ac:dyDescent="0.45">
      <c r="A180669" t="s">
        <v>68853</v>
      </c>
      <c r="B180669" t="s">
        <v>83</v>
      </c>
      <c r="C180669" t="s">
        <v>251051</v>
      </c>
      <c r="D180669">
        <v>0</v>
      </c>
    </row>
    <row r="180670" spans="1:4" x14ac:dyDescent="0.45">
      <c r="A180670" t="s">
        <v>68853</v>
      </c>
      <c r="B180670" t="s">
        <v>83</v>
      </c>
      <c r="C180670" t="s">
        <v>251052</v>
      </c>
      <c r="D180670">
        <v>0</v>
      </c>
    </row>
    <row r="180671" spans="1:4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x14ac:dyDescent="0.45">
      <c r="A180677" t="s">
        <v>68853</v>
      </c>
      <c r="B180677" t="s">
        <v>83</v>
      </c>
      <c r="C180677" t="s">
        <v>251058</v>
      </c>
      <c r="D180677">
        <v>1.7329773390117881E-10</v>
      </c>
    </row>
    <row r="180678" spans="1:4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x14ac:dyDescent="0.45">
      <c r="A180685" t="s">
        <v>68853</v>
      </c>
      <c r="B180685" t="s">
        <v>83</v>
      </c>
      <c r="C180685" t="s">
        <v>249607</v>
      </c>
      <c r="D180685">
        <v>180.09730212096682</v>
      </c>
    </row>
    <row r="180686" spans="1:4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x14ac:dyDescent="0.45">
      <c r="A180697" t="s">
        <v>68853</v>
      </c>
      <c r="B180697" t="s">
        <v>83</v>
      </c>
      <c r="C180697" t="s">
        <v>251075</v>
      </c>
      <c r="D180697">
        <v>0</v>
      </c>
    </row>
    <row r="180698" spans="1:4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x14ac:dyDescent="0.45">
      <c r="A180711" t="s">
        <v>68853</v>
      </c>
      <c r="B180711" t="s">
        <v>83</v>
      </c>
      <c r="C180711" t="s">
        <v>251087</v>
      </c>
      <c r="D180711">
        <v>0</v>
      </c>
    </row>
    <row r="180712" spans="1:4" x14ac:dyDescent="0.45">
      <c r="A180712" t="s">
        <v>68853</v>
      </c>
      <c r="B180712" t="s">
        <v>83</v>
      </c>
      <c r="C180712" t="s">
        <v>251088</v>
      </c>
      <c r="D180712">
        <v>0</v>
      </c>
    </row>
    <row r="180713" spans="1:4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x14ac:dyDescent="0.45">
      <c r="A180719" t="s">
        <v>68853</v>
      </c>
      <c r="B180719" t="s">
        <v>83</v>
      </c>
      <c r="C180719" t="s">
        <v>251094</v>
      </c>
      <c r="D180719">
        <v>1.7200839440857961E-10</v>
      </c>
    </row>
    <row r="180720" spans="1:4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x14ac:dyDescent="0.45">
      <c r="A180727" t="s">
        <v>68853</v>
      </c>
      <c r="B180727" t="s">
        <v>83</v>
      </c>
      <c r="C180727" t="s">
        <v>249655</v>
      </c>
      <c r="D180727">
        <v>177.07663590022662</v>
      </c>
    </row>
    <row r="180728" spans="1:4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x14ac:dyDescent="0.45">
      <c r="A180738" t="s">
        <v>68853</v>
      </c>
      <c r="B180738" t="s">
        <v>81</v>
      </c>
      <c r="C180738" t="s">
        <v>82</v>
      </c>
    </row>
    <row r="180739" spans="1:4" x14ac:dyDescent="0.45">
      <c r="A180739" t="s">
        <v>68853</v>
      </c>
      <c r="B180739" t="s">
        <v>82</v>
      </c>
      <c r="C180739" t="s">
        <v>251110</v>
      </c>
      <c r="D180739">
        <v>0</v>
      </c>
    </row>
    <row r="180740" spans="1:4" x14ac:dyDescent="0.45">
      <c r="A180740" t="s">
        <v>68853</v>
      </c>
      <c r="B180740" t="s">
        <v>82</v>
      </c>
      <c r="C180740" t="s">
        <v>251111</v>
      </c>
      <c r="D180740">
        <v>0</v>
      </c>
    </row>
    <row r="180741" spans="1:4" x14ac:dyDescent="0.45">
      <c r="A180741" t="s">
        <v>68853</v>
      </c>
      <c r="B180741" t="s">
        <v>82</v>
      </c>
      <c r="C180741" t="s">
        <v>251112</v>
      </c>
      <c r="D180741">
        <v>0</v>
      </c>
    </row>
    <row r="180742" spans="1:4" x14ac:dyDescent="0.45">
      <c r="A180742" t="s">
        <v>68853</v>
      </c>
      <c r="B180742" t="s">
        <v>82</v>
      </c>
      <c r="C180742" t="s">
        <v>251113</v>
      </c>
      <c r="D180742">
        <v>312044.55692938855</v>
      </c>
    </row>
    <row r="180743" spans="1:4" x14ac:dyDescent="0.45">
      <c r="A180743" t="s">
        <v>68853</v>
      </c>
      <c r="B180743" t="s">
        <v>82</v>
      </c>
      <c r="C180743" t="s">
        <v>251114</v>
      </c>
      <c r="D180743">
        <v>7534.6213101009571</v>
      </c>
    </row>
    <row r="180744" spans="1:4" x14ac:dyDescent="0.45">
      <c r="A180744" t="s">
        <v>68853</v>
      </c>
      <c r="B180744" t="s">
        <v>82</v>
      </c>
      <c r="C180744" t="s">
        <v>251115</v>
      </c>
      <c r="D180744">
        <v>0</v>
      </c>
    </row>
    <row r="180745" spans="1:4" x14ac:dyDescent="0.45">
      <c r="A180745" t="s">
        <v>68853</v>
      </c>
      <c r="B180745" t="s">
        <v>81</v>
      </c>
      <c r="C180745" t="s">
        <v>80</v>
      </c>
    </row>
    <row r="180746" spans="1:4" x14ac:dyDescent="0.45">
      <c r="A180746" t="s">
        <v>68853</v>
      </c>
      <c r="B180746" t="s">
        <v>80</v>
      </c>
      <c r="C180746" t="s">
        <v>251110</v>
      </c>
      <c r="D180746">
        <v>0</v>
      </c>
    </row>
    <row r="180747" spans="1:4" x14ac:dyDescent="0.45">
      <c r="A180747" t="s">
        <v>68853</v>
      </c>
      <c r="B180747" t="s">
        <v>80</v>
      </c>
      <c r="C180747" t="s">
        <v>251111</v>
      </c>
      <c r="D180747">
        <v>0</v>
      </c>
    </row>
    <row r="180748" spans="1:4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x14ac:dyDescent="0.45">
      <c r="A180749" t="s">
        <v>68853</v>
      </c>
      <c r="B180749" t="s">
        <v>80</v>
      </c>
      <c r="C180749" t="s">
        <v>251113</v>
      </c>
      <c r="D180749">
        <v>0</v>
      </c>
    </row>
    <row r="180750" spans="1:4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x14ac:dyDescent="0.45">
      <c r="A180751" t="s">
        <v>68853</v>
      </c>
      <c r="B180751" t="s">
        <v>80</v>
      </c>
      <c r="C180751" t="s">
        <v>251115</v>
      </c>
      <c r="D180751">
        <v>5.3565144765597937E-10</v>
      </c>
    </row>
    <row r="180752" spans="1:4" x14ac:dyDescent="0.45">
      <c r="A180752" t="s">
        <v>70186</v>
      </c>
      <c r="B180752" t="s">
        <v>84</v>
      </c>
      <c r="C180752" t="s">
        <v>251116</v>
      </c>
      <c r="D180752">
        <v>0</v>
      </c>
    </row>
    <row r="180753" spans="1:4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x14ac:dyDescent="0.45">
      <c r="A180755" t="s">
        <v>70186</v>
      </c>
      <c r="B180755" t="s">
        <v>84</v>
      </c>
      <c r="C180755" t="s">
        <v>251119</v>
      </c>
      <c r="D180755">
        <v>0</v>
      </c>
    </row>
    <row r="180756" spans="1:4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x14ac:dyDescent="0.45">
      <c r="A180757" t="s">
        <v>70186</v>
      </c>
      <c r="B180757" t="s">
        <v>84</v>
      </c>
      <c r="C180757" t="s">
        <v>251121</v>
      </c>
      <c r="D180757">
        <v>0</v>
      </c>
    </row>
    <row r="180758" spans="1:4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x14ac:dyDescent="0.45">
      <c r="A180759" t="s">
        <v>70186</v>
      </c>
      <c r="B180759" t="s">
        <v>84</v>
      </c>
      <c r="C180759" t="s">
        <v>251123</v>
      </c>
      <c r="D180759">
        <v>0</v>
      </c>
    </row>
    <row r="180760" spans="1:4" x14ac:dyDescent="0.45">
      <c r="A180760" t="s">
        <v>70186</v>
      </c>
      <c r="B180760" t="s">
        <v>84</v>
      </c>
      <c r="C180760" t="s">
        <v>251124</v>
      </c>
      <c r="D180760">
        <v>0</v>
      </c>
    </row>
    <row r="180761" spans="1:4" x14ac:dyDescent="0.45">
      <c r="A180761" t="s">
        <v>70186</v>
      </c>
      <c r="B180761" t="s">
        <v>84</v>
      </c>
      <c r="C180761" t="s">
        <v>251125</v>
      </c>
      <c r="D180761">
        <v>0</v>
      </c>
    </row>
    <row r="180762" spans="1:4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x14ac:dyDescent="0.45">
      <c r="A180763" t="s">
        <v>70186</v>
      </c>
      <c r="B180763" t="s">
        <v>84</v>
      </c>
      <c r="C180763" t="s">
        <v>251127</v>
      </c>
      <c r="D180763">
        <v>0</v>
      </c>
    </row>
    <row r="180764" spans="1:4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x14ac:dyDescent="0.45">
      <c r="A180767" t="s">
        <v>70186</v>
      </c>
      <c r="B180767" t="s">
        <v>84</v>
      </c>
      <c r="C180767" t="s">
        <v>251131</v>
      </c>
      <c r="D180767">
        <v>0</v>
      </c>
    </row>
    <row r="180768" spans="1:4" x14ac:dyDescent="0.45">
      <c r="A180768" t="s">
        <v>70186</v>
      </c>
      <c r="B180768" t="s">
        <v>84</v>
      </c>
      <c r="C180768" t="s">
        <v>251132</v>
      </c>
      <c r="D180768">
        <v>0</v>
      </c>
    </row>
    <row r="180769" spans="1:4" x14ac:dyDescent="0.45">
      <c r="A180769" t="s">
        <v>70186</v>
      </c>
      <c r="B180769" t="s">
        <v>84</v>
      </c>
      <c r="C180769" t="s">
        <v>251133</v>
      </c>
      <c r="D180769">
        <v>0</v>
      </c>
    </row>
    <row r="180770" spans="1:4" x14ac:dyDescent="0.45">
      <c r="A180770" t="s">
        <v>70186</v>
      </c>
      <c r="B180770" t="s">
        <v>84</v>
      </c>
      <c r="C180770" t="s">
        <v>251134</v>
      </c>
      <c r="D180770">
        <v>0</v>
      </c>
    </row>
    <row r="180771" spans="1:4" x14ac:dyDescent="0.45">
      <c r="A180771" t="s">
        <v>70186</v>
      </c>
      <c r="B180771" t="s">
        <v>84</v>
      </c>
      <c r="C180771" t="s">
        <v>251135</v>
      </c>
      <c r="D180771">
        <v>0</v>
      </c>
    </row>
    <row r="180772" spans="1:4" x14ac:dyDescent="0.45">
      <c r="A180772" t="s">
        <v>70186</v>
      </c>
      <c r="B180772" t="s">
        <v>84</v>
      </c>
      <c r="C180772" t="s">
        <v>251136</v>
      </c>
      <c r="D180772">
        <v>0</v>
      </c>
    </row>
    <row r="180773" spans="1:4" x14ac:dyDescent="0.45">
      <c r="A180773" t="s">
        <v>70186</v>
      </c>
      <c r="B180773" t="s">
        <v>84</v>
      </c>
      <c r="C180773" t="s">
        <v>251137</v>
      </c>
      <c r="D180773">
        <v>0</v>
      </c>
    </row>
    <row r="180774" spans="1:4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x14ac:dyDescent="0.45">
      <c r="A180775" t="s">
        <v>70186</v>
      </c>
      <c r="B180775" t="s">
        <v>84</v>
      </c>
      <c r="C180775" t="s">
        <v>251139</v>
      </c>
      <c r="D180775">
        <v>0</v>
      </c>
    </row>
    <row r="180776" spans="1:4" x14ac:dyDescent="0.45">
      <c r="A180776" t="s">
        <v>70186</v>
      </c>
      <c r="B180776" t="s">
        <v>84</v>
      </c>
      <c r="C180776" t="s">
        <v>251140</v>
      </c>
      <c r="D180776">
        <v>69.245212779726955</v>
      </c>
    </row>
    <row r="180777" spans="1:4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x14ac:dyDescent="0.45">
      <c r="A180778" t="s">
        <v>70186</v>
      </c>
      <c r="B180778" t="s">
        <v>84</v>
      </c>
      <c r="C180778" t="s">
        <v>251142</v>
      </c>
      <c r="D180778">
        <v>320.07995999999997</v>
      </c>
    </row>
    <row r="180779" spans="1:4" x14ac:dyDescent="0.45">
      <c r="A180779" t="s">
        <v>70186</v>
      </c>
      <c r="B180779" t="s">
        <v>84</v>
      </c>
      <c r="C180779" t="s">
        <v>251143</v>
      </c>
      <c r="D180779">
        <v>186.792</v>
      </c>
    </row>
    <row r="180780" spans="1:4" x14ac:dyDescent="0.45">
      <c r="A180780" t="s">
        <v>70186</v>
      </c>
      <c r="B180780" t="s">
        <v>84</v>
      </c>
      <c r="C180780" t="s">
        <v>251144</v>
      </c>
      <c r="D180780">
        <v>187.04999999999998</v>
      </c>
    </row>
    <row r="180781" spans="1:4" x14ac:dyDescent="0.45">
      <c r="A180781" t="s">
        <v>70186</v>
      </c>
      <c r="B180781" t="s">
        <v>84</v>
      </c>
      <c r="C180781" t="s">
        <v>251145</v>
      </c>
      <c r="D180781">
        <v>115.52100219852822</v>
      </c>
    </row>
    <row r="180782" spans="1:4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x14ac:dyDescent="0.45">
      <c r="A180783" t="s">
        <v>70186</v>
      </c>
      <c r="B180783" t="s">
        <v>84</v>
      </c>
      <c r="C180783" t="s">
        <v>251147</v>
      </c>
      <c r="D180783">
        <v>10691.655860373021</v>
      </c>
    </row>
    <row r="180784" spans="1:4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x14ac:dyDescent="0.45">
      <c r="A180785" t="s">
        <v>70186</v>
      </c>
      <c r="B180785" t="s">
        <v>84</v>
      </c>
      <c r="C180785" t="s">
        <v>251149</v>
      </c>
      <c r="D180785">
        <v>-3.1832314562052491E-14</v>
      </c>
    </row>
    <row r="180786" spans="1:4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x14ac:dyDescent="0.45">
      <c r="A180791" t="s">
        <v>70186</v>
      </c>
      <c r="B180791" t="s">
        <v>84</v>
      </c>
      <c r="C180791" t="s">
        <v>251155</v>
      </c>
      <c r="D180791">
        <v>245.35951172962265</v>
      </c>
    </row>
    <row r="180792" spans="1:4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x14ac:dyDescent="0.45">
      <c r="A180795" t="s">
        <v>70186</v>
      </c>
      <c r="B180795" t="s">
        <v>84</v>
      </c>
      <c r="C180795" t="s">
        <v>251159</v>
      </c>
      <c r="D180795">
        <v>0</v>
      </c>
    </row>
    <row r="180796" spans="1:4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x14ac:dyDescent="0.45">
      <c r="A180799" t="s">
        <v>70186</v>
      </c>
      <c r="B180799" t="s">
        <v>84</v>
      </c>
      <c r="C180799" t="s">
        <v>251163</v>
      </c>
      <c r="D180799">
        <v>0</v>
      </c>
    </row>
    <row r="180800" spans="1:4" x14ac:dyDescent="0.45">
      <c r="A180800" t="s">
        <v>70186</v>
      </c>
      <c r="B180800" t="s">
        <v>84</v>
      </c>
      <c r="C180800" t="s">
        <v>251164</v>
      </c>
      <c r="D180800">
        <v>0</v>
      </c>
    </row>
    <row r="180801" spans="1:4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x14ac:dyDescent="0.45">
      <c r="A180803" t="s">
        <v>70186</v>
      </c>
      <c r="B180803" t="s">
        <v>84</v>
      </c>
      <c r="C180803" t="s">
        <v>251167</v>
      </c>
      <c r="D180803">
        <v>0</v>
      </c>
    </row>
    <row r="180804" spans="1:4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x14ac:dyDescent="0.45">
      <c r="A180805" t="s">
        <v>70186</v>
      </c>
      <c r="B180805" t="s">
        <v>84</v>
      </c>
      <c r="C180805" t="s">
        <v>251169</v>
      </c>
      <c r="D180805">
        <v>0</v>
      </c>
    </row>
    <row r="180806" spans="1:4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x14ac:dyDescent="0.45">
      <c r="A180807" t="s">
        <v>70186</v>
      </c>
      <c r="B180807" t="s">
        <v>84</v>
      </c>
      <c r="C180807" t="s">
        <v>251171</v>
      </c>
      <c r="D180807">
        <v>0</v>
      </c>
    </row>
    <row r="180808" spans="1:4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x14ac:dyDescent="0.45">
      <c r="A180811" t="s">
        <v>70186</v>
      </c>
      <c r="B180811" t="s">
        <v>84</v>
      </c>
      <c r="C180811" t="s">
        <v>251175</v>
      </c>
      <c r="D180811">
        <v>0</v>
      </c>
    </row>
    <row r="180812" spans="1:4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x14ac:dyDescent="0.45">
      <c r="A180815" t="s">
        <v>70186</v>
      </c>
      <c r="B180815" t="s">
        <v>84</v>
      </c>
      <c r="C180815" t="s">
        <v>251179</v>
      </c>
      <c r="D180815">
        <v>0</v>
      </c>
    </row>
    <row r="180816" spans="1:4" x14ac:dyDescent="0.45">
      <c r="A180816" t="s">
        <v>70186</v>
      </c>
      <c r="B180816" t="s">
        <v>84</v>
      </c>
      <c r="C180816" t="s">
        <v>251180</v>
      </c>
      <c r="D180816">
        <v>0</v>
      </c>
    </row>
    <row r="180817" spans="1:4" x14ac:dyDescent="0.45">
      <c r="A180817" t="s">
        <v>70186</v>
      </c>
      <c r="B180817" t="s">
        <v>84</v>
      </c>
      <c r="C180817" t="s">
        <v>251181</v>
      </c>
      <c r="D180817">
        <v>0</v>
      </c>
    </row>
    <row r="180818" spans="1:4" x14ac:dyDescent="0.45">
      <c r="A180818" t="s">
        <v>70186</v>
      </c>
      <c r="B180818" t="s">
        <v>84</v>
      </c>
      <c r="C180818" t="s">
        <v>251182</v>
      </c>
      <c r="D180818">
        <v>0</v>
      </c>
    </row>
    <row r="180819" spans="1:4" x14ac:dyDescent="0.45">
      <c r="A180819" t="s">
        <v>70186</v>
      </c>
      <c r="B180819" t="s">
        <v>84</v>
      </c>
      <c r="C180819" t="s">
        <v>251183</v>
      </c>
      <c r="D180819">
        <v>0</v>
      </c>
    </row>
    <row r="180820" spans="1:4" x14ac:dyDescent="0.45">
      <c r="A180820" t="s">
        <v>70186</v>
      </c>
      <c r="B180820" t="s">
        <v>84</v>
      </c>
      <c r="C180820" t="s">
        <v>251184</v>
      </c>
      <c r="D180820">
        <v>0</v>
      </c>
    </row>
    <row r="180821" spans="1:4" x14ac:dyDescent="0.45">
      <c r="A180821" t="s">
        <v>70186</v>
      </c>
      <c r="B180821" t="s">
        <v>84</v>
      </c>
      <c r="C180821" t="s">
        <v>251185</v>
      </c>
      <c r="D180821">
        <v>0</v>
      </c>
    </row>
    <row r="180822" spans="1:4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x14ac:dyDescent="0.45">
      <c r="A180823" t="s">
        <v>70186</v>
      </c>
      <c r="B180823" t="s">
        <v>84</v>
      </c>
      <c r="C180823" t="s">
        <v>251187</v>
      </c>
      <c r="D180823">
        <v>0</v>
      </c>
    </row>
    <row r="180824" spans="1:4" x14ac:dyDescent="0.45">
      <c r="A180824" t="s">
        <v>70186</v>
      </c>
      <c r="B180824" t="s">
        <v>84</v>
      </c>
      <c r="C180824" t="s">
        <v>251188</v>
      </c>
      <c r="D180824">
        <v>68.083802779295496</v>
      </c>
    </row>
    <row r="180825" spans="1:4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x14ac:dyDescent="0.45">
      <c r="A180826" t="s">
        <v>70186</v>
      </c>
      <c r="B180826" t="s">
        <v>84</v>
      </c>
      <c r="C180826" t="s">
        <v>251190</v>
      </c>
      <c r="D180826">
        <v>314.71144691445352</v>
      </c>
    </row>
    <row r="180827" spans="1:4" x14ac:dyDescent="0.45">
      <c r="A180827" t="s">
        <v>70186</v>
      </c>
      <c r="B180827" t="s">
        <v>84</v>
      </c>
      <c r="C180827" t="s">
        <v>251191</v>
      </c>
      <c r="D180827">
        <v>183.65904754563394</v>
      </c>
    </row>
    <row r="180828" spans="1:4" x14ac:dyDescent="0.45">
      <c r="A180828" t="s">
        <v>70186</v>
      </c>
      <c r="B180828" t="s">
        <v>84</v>
      </c>
      <c r="C180828" t="s">
        <v>251192</v>
      </c>
      <c r="D180828">
        <v>183.91272026323841</v>
      </c>
    </row>
    <row r="180829" spans="1:4" x14ac:dyDescent="0.45">
      <c r="A180829" t="s">
        <v>70186</v>
      </c>
      <c r="B180829" t="s">
        <v>84</v>
      </c>
      <c r="C180829" t="s">
        <v>251193</v>
      </c>
      <c r="D180829">
        <v>113.58343631043502</v>
      </c>
    </row>
    <row r="180830" spans="1:4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x14ac:dyDescent="0.45">
      <c r="A180831" t="s">
        <v>70186</v>
      </c>
      <c r="B180831" t="s">
        <v>84</v>
      </c>
      <c r="C180831" t="s">
        <v>251195</v>
      </c>
      <c r="D180831">
        <v>10512.33099919592</v>
      </c>
    </row>
    <row r="180832" spans="1:4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x14ac:dyDescent="0.45">
      <c r="A180833" t="s">
        <v>70186</v>
      </c>
      <c r="B180833" t="s">
        <v>84</v>
      </c>
      <c r="C180833" t="s">
        <v>251197</v>
      </c>
      <c r="D180833">
        <v>-6.5726660695549635E-13</v>
      </c>
    </row>
    <row r="180834" spans="1:4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x14ac:dyDescent="0.45">
      <c r="A180839" t="s">
        <v>70186</v>
      </c>
      <c r="B180839" t="s">
        <v>84</v>
      </c>
      <c r="C180839" t="s">
        <v>251203</v>
      </c>
      <c r="D180839">
        <v>241.24424081611787</v>
      </c>
    </row>
    <row r="180840" spans="1:4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x14ac:dyDescent="0.45">
      <c r="A180843" t="s">
        <v>70186</v>
      </c>
      <c r="B180843" t="s">
        <v>84</v>
      </c>
      <c r="C180843" t="s">
        <v>251207</v>
      </c>
      <c r="D180843">
        <v>0</v>
      </c>
    </row>
    <row r="180844" spans="1:4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x14ac:dyDescent="0.45">
      <c r="A180847" t="s">
        <v>70186</v>
      </c>
      <c r="B180847" t="s">
        <v>84</v>
      </c>
      <c r="C180847" t="s">
        <v>251211</v>
      </c>
      <c r="D180847">
        <v>0</v>
      </c>
    </row>
    <row r="180848" spans="1:4" x14ac:dyDescent="0.45">
      <c r="A180848" t="s">
        <v>70186</v>
      </c>
      <c r="B180848" t="s">
        <v>84</v>
      </c>
      <c r="C180848" t="s">
        <v>251212</v>
      </c>
      <c r="D180848">
        <v>0</v>
      </c>
    </row>
    <row r="180849" spans="1:4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x14ac:dyDescent="0.45">
      <c r="A180850" t="s">
        <v>70186</v>
      </c>
      <c r="B180850" t="s">
        <v>84</v>
      </c>
      <c r="C180850" t="s">
        <v>251214</v>
      </c>
      <c r="D180850">
        <v>0</v>
      </c>
    </row>
    <row r="180851" spans="1:4" x14ac:dyDescent="0.45">
      <c r="A180851" t="s">
        <v>70186</v>
      </c>
      <c r="B180851" t="s">
        <v>84</v>
      </c>
      <c r="C180851" t="s">
        <v>251215</v>
      </c>
      <c r="D180851">
        <v>0</v>
      </c>
    </row>
    <row r="180852" spans="1:4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x14ac:dyDescent="0.45">
      <c r="A180853" t="s">
        <v>70186</v>
      </c>
      <c r="B180853" t="s">
        <v>84</v>
      </c>
      <c r="C180853" t="s">
        <v>251217</v>
      </c>
      <c r="D180853">
        <v>0</v>
      </c>
    </row>
    <row r="180854" spans="1:4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x14ac:dyDescent="0.45">
      <c r="A180855" t="s">
        <v>70186</v>
      </c>
      <c r="B180855" t="s">
        <v>84</v>
      </c>
      <c r="C180855" t="s">
        <v>251219</v>
      </c>
      <c r="D180855">
        <v>0</v>
      </c>
    </row>
    <row r="180856" spans="1:4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x14ac:dyDescent="0.45">
      <c r="A180859" t="s">
        <v>70186</v>
      </c>
      <c r="B180859" t="s">
        <v>84</v>
      </c>
      <c r="C180859" t="s">
        <v>251223</v>
      </c>
      <c r="D180859">
        <v>0</v>
      </c>
    </row>
    <row r="180860" spans="1:4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x14ac:dyDescent="0.45">
      <c r="A180863" t="s">
        <v>70186</v>
      </c>
      <c r="B180863" t="s">
        <v>84</v>
      </c>
      <c r="C180863" t="s">
        <v>251227</v>
      </c>
      <c r="D180863">
        <v>0</v>
      </c>
    </row>
    <row r="180864" spans="1:4" x14ac:dyDescent="0.45">
      <c r="A180864" t="s">
        <v>70186</v>
      </c>
      <c r="B180864" t="s">
        <v>84</v>
      </c>
      <c r="C180864" t="s">
        <v>251228</v>
      </c>
      <c r="D180864">
        <v>0</v>
      </c>
    </row>
    <row r="180865" spans="1:4" x14ac:dyDescent="0.45">
      <c r="A180865" t="s">
        <v>70186</v>
      </c>
      <c r="B180865" t="s">
        <v>84</v>
      </c>
      <c r="C180865" t="s">
        <v>251229</v>
      </c>
      <c r="D180865">
        <v>0</v>
      </c>
    </row>
    <row r="180866" spans="1:4" x14ac:dyDescent="0.45">
      <c r="A180866" t="s">
        <v>70186</v>
      </c>
      <c r="B180866" t="s">
        <v>84</v>
      </c>
      <c r="C180866" t="s">
        <v>251230</v>
      </c>
      <c r="D180866">
        <v>0</v>
      </c>
    </row>
    <row r="180867" spans="1:4" x14ac:dyDescent="0.45">
      <c r="A180867" t="s">
        <v>70186</v>
      </c>
      <c r="B180867" t="s">
        <v>84</v>
      </c>
      <c r="C180867" t="s">
        <v>251231</v>
      </c>
      <c r="D180867">
        <v>0</v>
      </c>
    </row>
    <row r="180868" spans="1:4" x14ac:dyDescent="0.45">
      <c r="A180868" t="s">
        <v>70186</v>
      </c>
      <c r="B180868" t="s">
        <v>84</v>
      </c>
      <c r="C180868" t="s">
        <v>251232</v>
      </c>
      <c r="D180868">
        <v>0</v>
      </c>
    </row>
    <row r="180869" spans="1:4" x14ac:dyDescent="0.45">
      <c r="A180869" t="s">
        <v>70186</v>
      </c>
      <c r="B180869" t="s">
        <v>84</v>
      </c>
      <c r="C180869" t="s">
        <v>251233</v>
      </c>
      <c r="D180869">
        <v>0</v>
      </c>
    </row>
    <row r="180870" spans="1:4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x14ac:dyDescent="0.45">
      <c r="A180871" t="s">
        <v>70186</v>
      </c>
      <c r="B180871" t="s">
        <v>84</v>
      </c>
      <c r="C180871" t="s">
        <v>251235</v>
      </c>
      <c r="D180871">
        <v>0</v>
      </c>
    </row>
    <row r="180872" spans="1:4" x14ac:dyDescent="0.45">
      <c r="A180872" t="s">
        <v>70186</v>
      </c>
      <c r="B180872" t="s">
        <v>84</v>
      </c>
      <c r="C180872" t="s">
        <v>251236</v>
      </c>
      <c r="D180872">
        <v>66.941873888528804</v>
      </c>
    </row>
    <row r="180873" spans="1:4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x14ac:dyDescent="0.45">
      <c r="A180874" t="s">
        <v>70186</v>
      </c>
      <c r="B180874" t="s">
        <v>84</v>
      </c>
      <c r="C180874" t="s">
        <v>251238</v>
      </c>
      <c r="D180874">
        <v>309.43297674427629</v>
      </c>
    </row>
    <row r="180875" spans="1:4" x14ac:dyDescent="0.45">
      <c r="A180875" t="s">
        <v>70186</v>
      </c>
      <c r="B180875" t="s">
        <v>84</v>
      </c>
      <c r="C180875" t="s">
        <v>251239</v>
      </c>
      <c r="D180875">
        <v>180.57864226181758</v>
      </c>
    </row>
    <row r="180876" spans="1:4" x14ac:dyDescent="0.45">
      <c r="A180876" t="s">
        <v>70186</v>
      </c>
      <c r="B180876" t="s">
        <v>84</v>
      </c>
      <c r="C180876" t="s">
        <v>251240</v>
      </c>
      <c r="D180876">
        <v>180.82806027599133</v>
      </c>
    </row>
    <row r="180877" spans="1:4" x14ac:dyDescent="0.45">
      <c r="A180877" t="s">
        <v>70186</v>
      </c>
      <c r="B180877" t="s">
        <v>84</v>
      </c>
      <c r="C180877" t="s">
        <v>251241</v>
      </c>
      <c r="D180877">
        <v>111.67836807644154</v>
      </c>
    </row>
    <row r="180878" spans="1:4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x14ac:dyDescent="0.45">
      <c r="A180879" t="s">
        <v>70186</v>
      </c>
      <c r="B180879" t="s">
        <v>84</v>
      </c>
      <c r="C180879" t="s">
        <v>251243</v>
      </c>
      <c r="D180879">
        <v>10336.013848541505</v>
      </c>
    </row>
    <row r="180880" spans="1:4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x14ac:dyDescent="0.45">
      <c r="A180881" t="s">
        <v>70186</v>
      </c>
      <c r="B180881" t="s">
        <v>84</v>
      </c>
      <c r="C180881" t="s">
        <v>251245</v>
      </c>
      <c r="D180881">
        <v>-6.1997258849733717E-8</v>
      </c>
    </row>
    <row r="180882" spans="1:4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x14ac:dyDescent="0.45">
      <c r="A180887" t="s">
        <v>70186</v>
      </c>
      <c r="B180887" t="s">
        <v>84</v>
      </c>
      <c r="C180887" t="s">
        <v>251251</v>
      </c>
      <c r="D180887">
        <v>237.19799292345365</v>
      </c>
    </row>
    <row r="180888" spans="1:4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x14ac:dyDescent="0.45">
      <c r="A180891" t="s">
        <v>70186</v>
      </c>
      <c r="B180891" t="s">
        <v>84</v>
      </c>
      <c r="C180891" t="s">
        <v>251255</v>
      </c>
      <c r="D180891">
        <v>0</v>
      </c>
    </row>
    <row r="180892" spans="1:4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x14ac:dyDescent="0.45">
      <c r="A180895" t="s">
        <v>70186</v>
      </c>
      <c r="B180895" t="s">
        <v>84</v>
      </c>
      <c r="C180895" t="s">
        <v>251259</v>
      </c>
      <c r="D180895">
        <v>0</v>
      </c>
    </row>
    <row r="180896" spans="1:4" x14ac:dyDescent="0.45">
      <c r="A180896" t="s">
        <v>70186</v>
      </c>
      <c r="B180896" t="s">
        <v>84</v>
      </c>
      <c r="C180896" t="s">
        <v>251260</v>
      </c>
      <c r="D180896">
        <v>0</v>
      </c>
    </row>
    <row r="180897" spans="1:4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x14ac:dyDescent="0.45">
      <c r="A180898" t="s">
        <v>70186</v>
      </c>
      <c r="B180898" t="s">
        <v>84</v>
      </c>
      <c r="C180898" t="s">
        <v>251262</v>
      </c>
      <c r="D180898">
        <v>0</v>
      </c>
    </row>
    <row r="180899" spans="1:4" x14ac:dyDescent="0.45">
      <c r="A180899" t="s">
        <v>70186</v>
      </c>
      <c r="B180899" t="s">
        <v>84</v>
      </c>
      <c r="C180899" t="s">
        <v>251263</v>
      </c>
      <c r="D180899">
        <v>0</v>
      </c>
    </row>
    <row r="180900" spans="1:4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x14ac:dyDescent="0.45">
      <c r="A180901" t="s">
        <v>70186</v>
      </c>
      <c r="B180901" t="s">
        <v>84</v>
      </c>
      <c r="C180901" t="s">
        <v>251265</v>
      </c>
      <c r="D180901">
        <v>0</v>
      </c>
    </row>
    <row r="180902" spans="1:4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x14ac:dyDescent="0.45">
      <c r="A180903" t="s">
        <v>70186</v>
      </c>
      <c r="B180903" t="s">
        <v>84</v>
      </c>
      <c r="C180903" t="s">
        <v>251267</v>
      </c>
      <c r="D180903">
        <v>0</v>
      </c>
    </row>
    <row r="180904" spans="1:4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x14ac:dyDescent="0.45">
      <c r="A180907" t="s">
        <v>70186</v>
      </c>
      <c r="B180907" t="s">
        <v>84</v>
      </c>
      <c r="C180907" t="s">
        <v>251271</v>
      </c>
      <c r="D180907">
        <v>0</v>
      </c>
    </row>
    <row r="180908" spans="1:4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x14ac:dyDescent="0.45">
      <c r="A180911" t="s">
        <v>70186</v>
      </c>
      <c r="B180911" t="s">
        <v>84</v>
      </c>
      <c r="C180911" t="s">
        <v>251275</v>
      </c>
      <c r="D180911">
        <v>0</v>
      </c>
    </row>
    <row r="180912" spans="1:4" x14ac:dyDescent="0.45">
      <c r="A180912" t="s">
        <v>70186</v>
      </c>
      <c r="B180912" t="s">
        <v>84</v>
      </c>
      <c r="C180912" t="s">
        <v>251276</v>
      </c>
      <c r="D180912">
        <v>0</v>
      </c>
    </row>
    <row r="180913" spans="1:4" x14ac:dyDescent="0.45">
      <c r="A180913" t="s">
        <v>70186</v>
      </c>
      <c r="B180913" t="s">
        <v>84</v>
      </c>
      <c r="C180913" t="s">
        <v>251277</v>
      </c>
      <c r="D180913">
        <v>0</v>
      </c>
    </row>
    <row r="180914" spans="1:4" x14ac:dyDescent="0.45">
      <c r="A180914" t="s">
        <v>70186</v>
      </c>
      <c r="B180914" t="s">
        <v>84</v>
      </c>
      <c r="C180914" t="s">
        <v>251278</v>
      </c>
      <c r="D180914">
        <v>0</v>
      </c>
    </row>
    <row r="180915" spans="1:4" x14ac:dyDescent="0.45">
      <c r="A180915" t="s">
        <v>70186</v>
      </c>
      <c r="B180915" t="s">
        <v>84</v>
      </c>
      <c r="C180915" t="s">
        <v>251279</v>
      </c>
      <c r="D180915">
        <v>0</v>
      </c>
    </row>
    <row r="180916" spans="1:4" x14ac:dyDescent="0.45">
      <c r="A180916" t="s">
        <v>70186</v>
      </c>
      <c r="B180916" t="s">
        <v>84</v>
      </c>
      <c r="C180916" t="s">
        <v>251280</v>
      </c>
      <c r="D180916">
        <v>0</v>
      </c>
    </row>
    <row r="180917" spans="1:4" x14ac:dyDescent="0.45">
      <c r="A180917" t="s">
        <v>70186</v>
      </c>
      <c r="B180917" t="s">
        <v>84</v>
      </c>
      <c r="C180917" t="s">
        <v>251281</v>
      </c>
      <c r="D180917">
        <v>0</v>
      </c>
    </row>
    <row r="180918" spans="1:4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x14ac:dyDescent="0.45">
      <c r="A180919" t="s">
        <v>70186</v>
      </c>
      <c r="B180919" t="s">
        <v>84</v>
      </c>
      <c r="C180919" t="s">
        <v>251283</v>
      </c>
      <c r="D180919">
        <v>0</v>
      </c>
    </row>
    <row r="180920" spans="1:4" x14ac:dyDescent="0.45">
      <c r="A180920" t="s">
        <v>70186</v>
      </c>
      <c r="B180920" t="s">
        <v>84</v>
      </c>
      <c r="C180920" t="s">
        <v>251284</v>
      </c>
      <c r="D180920">
        <v>65.819097173791647</v>
      </c>
    </row>
    <row r="180921" spans="1:4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x14ac:dyDescent="0.45">
      <c r="A180922" t="s">
        <v>70186</v>
      </c>
      <c r="B180922" t="s">
        <v>84</v>
      </c>
      <c r="C180922" t="s">
        <v>251286</v>
      </c>
      <c r="D180922">
        <v>304.24303925255953</v>
      </c>
    </row>
    <row r="180923" spans="1:4" x14ac:dyDescent="0.45">
      <c r="A180923" t="s">
        <v>70186</v>
      </c>
      <c r="B180923" t="s">
        <v>84</v>
      </c>
      <c r="C180923" t="s">
        <v>251287</v>
      </c>
      <c r="D180923">
        <v>177.54990280573676</v>
      </c>
    </row>
    <row r="180924" spans="1:4" x14ac:dyDescent="0.45">
      <c r="A180924" t="s">
        <v>70186</v>
      </c>
      <c r="B180924" t="s">
        <v>84</v>
      </c>
      <c r="C180924" t="s">
        <v>251288</v>
      </c>
      <c r="D180924">
        <v>177.79513747812035</v>
      </c>
    </row>
    <row r="180925" spans="1:4" x14ac:dyDescent="0.45">
      <c r="A180925" t="s">
        <v>70186</v>
      </c>
      <c r="B180925" t="s">
        <v>84</v>
      </c>
      <c r="C180925" t="s">
        <v>251289</v>
      </c>
      <c r="D180925">
        <v>109.8052524324917</v>
      </c>
    </row>
    <row r="180926" spans="1:4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x14ac:dyDescent="0.45">
      <c r="A180927" t="s">
        <v>70186</v>
      </c>
      <c r="B180927" t="s">
        <v>84</v>
      </c>
      <c r="C180927" t="s">
        <v>251291</v>
      </c>
      <c r="D180927">
        <v>10162.653961848557</v>
      </c>
    </row>
    <row r="180928" spans="1:4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x14ac:dyDescent="0.45">
      <c r="A180929" t="s">
        <v>70186</v>
      </c>
      <c r="B180929" t="s">
        <v>84</v>
      </c>
      <c r="C180929" t="s">
        <v>251293</v>
      </c>
      <c r="D180929">
        <v>-6.0957536286776987E-8</v>
      </c>
    </row>
    <row r="180930" spans="1:4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x14ac:dyDescent="0.45">
      <c r="A180935" t="s">
        <v>70186</v>
      </c>
      <c r="B180935" t="s">
        <v>84</v>
      </c>
      <c r="C180935" t="s">
        <v>251299</v>
      </c>
      <c r="D180935">
        <v>233.21961036906038</v>
      </c>
    </row>
    <row r="180936" spans="1:4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x14ac:dyDescent="0.45">
      <c r="A180939" t="s">
        <v>70186</v>
      </c>
      <c r="B180939" t="s">
        <v>84</v>
      </c>
      <c r="C180939" t="s">
        <v>251303</v>
      </c>
      <c r="D180939">
        <v>0</v>
      </c>
    </row>
    <row r="180940" spans="1:4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x14ac:dyDescent="0.45">
      <c r="A180943" t="s">
        <v>70186</v>
      </c>
      <c r="B180943" t="s">
        <v>84</v>
      </c>
      <c r="C180943" t="s">
        <v>251307</v>
      </c>
      <c r="D180943">
        <v>0</v>
      </c>
    </row>
    <row r="180944" spans="1:4" x14ac:dyDescent="0.45">
      <c r="A180944" t="s">
        <v>70186</v>
      </c>
      <c r="B180944" t="s">
        <v>84</v>
      </c>
      <c r="C180944" t="s">
        <v>251308</v>
      </c>
      <c r="D180944">
        <v>0</v>
      </c>
    </row>
    <row r="180945" spans="1:4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x14ac:dyDescent="0.45">
      <c r="A180946" t="s">
        <v>70186</v>
      </c>
      <c r="B180946" t="s">
        <v>84</v>
      </c>
      <c r="C180946" t="s">
        <v>251310</v>
      </c>
      <c r="D180946">
        <v>0</v>
      </c>
    </row>
    <row r="180947" spans="1:4" x14ac:dyDescent="0.45">
      <c r="A180947" t="s">
        <v>70186</v>
      </c>
      <c r="B180947" t="s">
        <v>84</v>
      </c>
      <c r="C180947" t="s">
        <v>251311</v>
      </c>
      <c r="D180947">
        <v>0</v>
      </c>
    </row>
    <row r="180948" spans="1:4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x14ac:dyDescent="0.45">
      <c r="A180949" t="s">
        <v>70186</v>
      </c>
      <c r="B180949" t="s">
        <v>84</v>
      </c>
      <c r="C180949" t="s">
        <v>251313</v>
      </c>
      <c r="D180949">
        <v>0</v>
      </c>
    </row>
    <row r="180950" spans="1:4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x14ac:dyDescent="0.45">
      <c r="A180951" t="s">
        <v>70186</v>
      </c>
      <c r="B180951" t="s">
        <v>84</v>
      </c>
      <c r="C180951" t="s">
        <v>251315</v>
      </c>
      <c r="D180951">
        <v>0</v>
      </c>
    </row>
    <row r="180952" spans="1:4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x14ac:dyDescent="0.45">
      <c r="A180955" t="s">
        <v>70186</v>
      </c>
      <c r="B180955" t="s">
        <v>84</v>
      </c>
      <c r="C180955" t="s">
        <v>251319</v>
      </c>
      <c r="D180955">
        <v>0</v>
      </c>
    </row>
    <row r="180956" spans="1:4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x14ac:dyDescent="0.45">
      <c r="A180959" t="s">
        <v>70186</v>
      </c>
      <c r="B180959" t="s">
        <v>84</v>
      </c>
      <c r="C180959" t="s">
        <v>251323</v>
      </c>
      <c r="D180959">
        <v>0</v>
      </c>
    </row>
    <row r="180960" spans="1:4" x14ac:dyDescent="0.45">
      <c r="A180960" t="s">
        <v>70186</v>
      </c>
      <c r="B180960" t="s">
        <v>84</v>
      </c>
      <c r="C180960" t="s">
        <v>251324</v>
      </c>
      <c r="D180960">
        <v>0</v>
      </c>
    </row>
    <row r="180961" spans="1:4" x14ac:dyDescent="0.45">
      <c r="A180961" t="s">
        <v>70186</v>
      </c>
      <c r="B180961" t="s">
        <v>84</v>
      </c>
      <c r="C180961" t="s">
        <v>251325</v>
      </c>
      <c r="D180961">
        <v>0</v>
      </c>
    </row>
    <row r="180962" spans="1:4" x14ac:dyDescent="0.45">
      <c r="A180962" t="s">
        <v>70186</v>
      </c>
      <c r="B180962" t="s">
        <v>84</v>
      </c>
      <c r="C180962" t="s">
        <v>251326</v>
      </c>
      <c r="D180962">
        <v>0</v>
      </c>
    </row>
    <row r="180963" spans="1:4" x14ac:dyDescent="0.45">
      <c r="A180963" t="s">
        <v>70186</v>
      </c>
      <c r="B180963" t="s">
        <v>84</v>
      </c>
      <c r="C180963" t="s">
        <v>251327</v>
      </c>
      <c r="D180963">
        <v>0</v>
      </c>
    </row>
    <row r="180964" spans="1:4" x14ac:dyDescent="0.45">
      <c r="A180964" t="s">
        <v>70186</v>
      </c>
      <c r="B180964" t="s">
        <v>84</v>
      </c>
      <c r="C180964" t="s">
        <v>251328</v>
      </c>
      <c r="D180964">
        <v>0</v>
      </c>
    </row>
    <row r="180965" spans="1:4" x14ac:dyDescent="0.45">
      <c r="A180965" t="s">
        <v>70186</v>
      </c>
      <c r="B180965" t="s">
        <v>84</v>
      </c>
      <c r="C180965" t="s">
        <v>251329</v>
      </c>
      <c r="D180965">
        <v>0</v>
      </c>
    </row>
    <row r="180966" spans="1:4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x14ac:dyDescent="0.45">
      <c r="A180967" t="s">
        <v>70186</v>
      </c>
      <c r="B180967" t="s">
        <v>84</v>
      </c>
      <c r="C180967" t="s">
        <v>251331</v>
      </c>
      <c r="D180967">
        <v>0</v>
      </c>
    </row>
    <row r="180968" spans="1:4" x14ac:dyDescent="0.45">
      <c r="A180968" t="s">
        <v>70186</v>
      </c>
      <c r="B180968" t="s">
        <v>84</v>
      </c>
      <c r="C180968" t="s">
        <v>251332</v>
      </c>
      <c r="D180968">
        <v>64.715152133103587</v>
      </c>
    </row>
    <row r="180969" spans="1:4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x14ac:dyDescent="0.45">
      <c r="A180970" t="s">
        <v>70186</v>
      </c>
      <c r="B180970" t="s">
        <v>84</v>
      </c>
      <c r="C180970" t="s">
        <v>251334</v>
      </c>
      <c r="D180970">
        <v>299.14014953271015</v>
      </c>
    </row>
    <row r="180971" spans="1:4" x14ac:dyDescent="0.45">
      <c r="A180971" t="s">
        <v>70186</v>
      </c>
      <c r="B180971" t="s">
        <v>84</v>
      </c>
      <c r="C180971" t="s">
        <v>251335</v>
      </c>
      <c r="D180971">
        <v>174.57196261682239</v>
      </c>
    </row>
    <row r="180972" spans="1:4" x14ac:dyDescent="0.45">
      <c r="A180972" t="s">
        <v>70186</v>
      </c>
      <c r="B180972" t="s">
        <v>84</v>
      </c>
      <c r="C180972" t="s">
        <v>251336</v>
      </c>
      <c r="D180972">
        <v>174.81308411214948</v>
      </c>
    </row>
    <row r="180973" spans="1:4" x14ac:dyDescent="0.45">
      <c r="A180973" t="s">
        <v>70186</v>
      </c>
      <c r="B180973" t="s">
        <v>84</v>
      </c>
      <c r="C180973" t="s">
        <v>251337</v>
      </c>
      <c r="D180973">
        <v>107.96355345656839</v>
      </c>
    </row>
    <row r="180974" spans="1:4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x14ac:dyDescent="0.45">
      <c r="A180975" t="s">
        <v>70186</v>
      </c>
      <c r="B180975" t="s">
        <v>84</v>
      </c>
      <c r="C180975" t="s">
        <v>251339</v>
      </c>
      <c r="D180975">
        <v>9992.2017386663701</v>
      </c>
    </row>
    <row r="180976" spans="1:4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x14ac:dyDescent="0.45">
      <c r="A180977" t="s">
        <v>70186</v>
      </c>
      <c r="B180977" t="s">
        <v>84</v>
      </c>
      <c r="C180977" t="s">
        <v>251341</v>
      </c>
      <c r="D180977">
        <v>-9.222446274987169E-13</v>
      </c>
    </row>
    <row r="180978" spans="1:4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x14ac:dyDescent="0.45">
      <c r="A180983" t="s">
        <v>70186</v>
      </c>
      <c r="B180983" t="s">
        <v>84</v>
      </c>
      <c r="C180983" t="s">
        <v>251347</v>
      </c>
      <c r="D180983">
        <v>229.30795488749771</v>
      </c>
    </row>
    <row r="180984" spans="1:4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x14ac:dyDescent="0.45">
      <c r="A180987" t="s">
        <v>70186</v>
      </c>
      <c r="B180987" t="s">
        <v>84</v>
      </c>
      <c r="C180987" t="s">
        <v>251351</v>
      </c>
      <c r="D180987">
        <v>0</v>
      </c>
    </row>
    <row r="180988" spans="1:4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x14ac:dyDescent="0.45">
      <c r="A180991" t="s">
        <v>70186</v>
      </c>
      <c r="B180991" t="s">
        <v>84</v>
      </c>
      <c r="C180991" t="s">
        <v>251355</v>
      </c>
      <c r="D180991">
        <v>0</v>
      </c>
    </row>
    <row r="180992" spans="1:4" x14ac:dyDescent="0.45">
      <c r="A180992" t="s">
        <v>70186</v>
      </c>
      <c r="B180992" t="s">
        <v>84</v>
      </c>
      <c r="C180992" t="s">
        <v>251356</v>
      </c>
      <c r="D180992">
        <v>0</v>
      </c>
    </row>
    <row r="180993" spans="1:4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x14ac:dyDescent="0.45">
      <c r="A180995" t="s">
        <v>70186</v>
      </c>
      <c r="B180995" t="s">
        <v>84</v>
      </c>
      <c r="C180995" t="s">
        <v>251359</v>
      </c>
      <c r="D180995">
        <v>0</v>
      </c>
    </row>
    <row r="180996" spans="1:4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x14ac:dyDescent="0.45">
      <c r="A180997" t="s">
        <v>70186</v>
      </c>
      <c r="B180997" t="s">
        <v>84</v>
      </c>
      <c r="C180997" t="s">
        <v>251361</v>
      </c>
      <c r="D180997">
        <v>0</v>
      </c>
    </row>
    <row r="180998" spans="1:4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x14ac:dyDescent="0.45">
      <c r="A180999" t="s">
        <v>70186</v>
      </c>
      <c r="B180999" t="s">
        <v>84</v>
      </c>
      <c r="C180999" t="s">
        <v>251363</v>
      </c>
      <c r="D180999">
        <v>0</v>
      </c>
    </row>
    <row r="181000" spans="1:4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x14ac:dyDescent="0.45">
      <c r="A181003" t="s">
        <v>70186</v>
      </c>
      <c r="B181003" t="s">
        <v>84</v>
      </c>
      <c r="C181003" t="s">
        <v>251367</v>
      </c>
      <c r="D181003">
        <v>0</v>
      </c>
    </row>
    <row r="181004" spans="1:4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x14ac:dyDescent="0.45">
      <c r="A181007" t="s">
        <v>70186</v>
      </c>
      <c r="B181007" t="s">
        <v>84</v>
      </c>
      <c r="C181007" t="s">
        <v>251371</v>
      </c>
      <c r="D181007">
        <v>0</v>
      </c>
    </row>
    <row r="181008" spans="1:4" x14ac:dyDescent="0.45">
      <c r="A181008" t="s">
        <v>70186</v>
      </c>
      <c r="B181008" t="s">
        <v>84</v>
      </c>
      <c r="C181008" t="s">
        <v>251372</v>
      </c>
      <c r="D181008">
        <v>0</v>
      </c>
    </row>
    <row r="181009" spans="1:4" x14ac:dyDescent="0.45">
      <c r="A181009" t="s">
        <v>70186</v>
      </c>
      <c r="B181009" t="s">
        <v>84</v>
      </c>
      <c r="C181009" t="s">
        <v>251373</v>
      </c>
      <c r="D181009">
        <v>0</v>
      </c>
    </row>
    <row r="181010" spans="1:4" x14ac:dyDescent="0.45">
      <c r="A181010" t="s">
        <v>70186</v>
      </c>
      <c r="B181010" t="s">
        <v>84</v>
      </c>
      <c r="C181010" t="s">
        <v>251374</v>
      </c>
      <c r="D181010">
        <v>0</v>
      </c>
    </row>
    <row r="181011" spans="1:4" x14ac:dyDescent="0.45">
      <c r="A181011" t="s">
        <v>70186</v>
      </c>
      <c r="B181011" t="s">
        <v>84</v>
      </c>
      <c r="C181011" t="s">
        <v>251375</v>
      </c>
      <c r="D181011">
        <v>0</v>
      </c>
    </row>
    <row r="181012" spans="1:4" x14ac:dyDescent="0.45">
      <c r="A181012" t="s">
        <v>70186</v>
      </c>
      <c r="B181012" t="s">
        <v>84</v>
      </c>
      <c r="C181012" t="s">
        <v>251376</v>
      </c>
      <c r="D181012">
        <v>0</v>
      </c>
    </row>
    <row r="181013" spans="1:4" x14ac:dyDescent="0.45">
      <c r="A181013" t="s">
        <v>70186</v>
      </c>
      <c r="B181013" t="s">
        <v>84</v>
      </c>
      <c r="C181013" t="s">
        <v>251377</v>
      </c>
      <c r="D181013">
        <v>0</v>
      </c>
    </row>
    <row r="181014" spans="1:4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x14ac:dyDescent="0.45">
      <c r="A181015" t="s">
        <v>70186</v>
      </c>
      <c r="B181015" t="s">
        <v>84</v>
      </c>
      <c r="C181015" t="s">
        <v>251379</v>
      </c>
      <c r="D181015">
        <v>0</v>
      </c>
    </row>
    <row r="181016" spans="1:4" x14ac:dyDescent="0.45">
      <c r="A181016" t="s">
        <v>70186</v>
      </c>
      <c r="B181016" t="s">
        <v>84</v>
      </c>
      <c r="C181016" t="s">
        <v>251380</v>
      </c>
      <c r="D181016">
        <v>63.629722223620888</v>
      </c>
    </row>
    <row r="181017" spans="1:4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x14ac:dyDescent="0.45">
      <c r="A181018" t="s">
        <v>70186</v>
      </c>
      <c r="B181018" t="s">
        <v>84</v>
      </c>
      <c r="C181018" t="s">
        <v>251382</v>
      </c>
      <c r="D181018">
        <v>294.12284758360136</v>
      </c>
    </row>
    <row r="181019" spans="1:4" x14ac:dyDescent="0.45">
      <c r="A181019" t="s">
        <v>70186</v>
      </c>
      <c r="B181019" t="s">
        <v>84</v>
      </c>
      <c r="C181019" t="s">
        <v>251383</v>
      </c>
      <c r="D181019">
        <v>171.64396966881674</v>
      </c>
    </row>
    <row r="181020" spans="1:4" x14ac:dyDescent="0.45">
      <c r="A181020" t="s">
        <v>70186</v>
      </c>
      <c r="B181020" t="s">
        <v>84</v>
      </c>
      <c r="C181020" t="s">
        <v>251384</v>
      </c>
      <c r="D181020">
        <v>171.88104697498912</v>
      </c>
    </row>
    <row r="181021" spans="1:4" x14ac:dyDescent="0.45">
      <c r="A181021" t="s">
        <v>70186</v>
      </c>
      <c r="B181021" t="s">
        <v>84</v>
      </c>
      <c r="C181021" t="s">
        <v>251385</v>
      </c>
      <c r="D181021">
        <v>106.1527442153598</v>
      </c>
    </row>
    <row r="181022" spans="1:4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x14ac:dyDescent="0.45">
      <c r="A181023" t="s">
        <v>70186</v>
      </c>
      <c r="B181023" t="s">
        <v>84</v>
      </c>
      <c r="C181023" t="s">
        <v>251387</v>
      </c>
      <c r="D181023">
        <v>9824.6084104634756</v>
      </c>
    </row>
    <row r="181024" spans="1:4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x14ac:dyDescent="0.45">
      <c r="A181025" t="s">
        <v>70186</v>
      </c>
      <c r="B181025" t="s">
        <v>84</v>
      </c>
      <c r="C181025" t="s">
        <v>251389</v>
      </c>
      <c r="D181025">
        <v>-1.7843018702396647E-12</v>
      </c>
    </row>
    <row r="181026" spans="1:4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x14ac:dyDescent="0.45">
      <c r="A181031" t="s">
        <v>70186</v>
      </c>
      <c r="B181031" t="s">
        <v>84</v>
      </c>
      <c r="C181031" t="s">
        <v>251395</v>
      </c>
      <c r="D181031">
        <v>225.46190730478304</v>
      </c>
    </row>
    <row r="181032" spans="1:4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x14ac:dyDescent="0.45">
      <c r="A181035" t="s">
        <v>70186</v>
      </c>
      <c r="B181035" t="s">
        <v>84</v>
      </c>
      <c r="C181035" t="s">
        <v>251399</v>
      </c>
      <c r="D181035">
        <v>0</v>
      </c>
    </row>
    <row r="181036" spans="1:4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x14ac:dyDescent="0.45">
      <c r="A181039" t="s">
        <v>70186</v>
      </c>
      <c r="B181039" t="s">
        <v>84</v>
      </c>
      <c r="C181039" t="s">
        <v>251403</v>
      </c>
      <c r="D181039">
        <v>0</v>
      </c>
    </row>
    <row r="181040" spans="1:4" x14ac:dyDescent="0.45">
      <c r="A181040" t="s">
        <v>70186</v>
      </c>
      <c r="B181040" t="s">
        <v>84</v>
      </c>
      <c r="C181040" t="s">
        <v>251404</v>
      </c>
      <c r="D181040">
        <v>0</v>
      </c>
    </row>
    <row r="181041" spans="1:4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x14ac:dyDescent="0.45">
      <c r="A181042" t="s">
        <v>70186</v>
      </c>
      <c r="B181042" t="s">
        <v>84</v>
      </c>
      <c r="C181042" t="s">
        <v>251406</v>
      </c>
      <c r="D181042">
        <v>0</v>
      </c>
    </row>
    <row r="181043" spans="1:4" x14ac:dyDescent="0.45">
      <c r="A181043" t="s">
        <v>70186</v>
      </c>
      <c r="B181043" t="s">
        <v>84</v>
      </c>
      <c r="C181043" t="s">
        <v>251407</v>
      </c>
      <c r="D181043">
        <v>0</v>
      </c>
    </row>
    <row r="181044" spans="1:4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x14ac:dyDescent="0.45">
      <c r="A181045" t="s">
        <v>70186</v>
      </c>
      <c r="B181045" t="s">
        <v>84</v>
      </c>
      <c r="C181045" t="s">
        <v>251409</v>
      </c>
      <c r="D181045">
        <v>0</v>
      </c>
    </row>
    <row r="181046" spans="1:4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x14ac:dyDescent="0.45">
      <c r="A181047" t="s">
        <v>70186</v>
      </c>
      <c r="B181047" t="s">
        <v>84</v>
      </c>
      <c r="C181047" t="s">
        <v>251411</v>
      </c>
      <c r="D181047">
        <v>0</v>
      </c>
    </row>
    <row r="181048" spans="1:4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x14ac:dyDescent="0.45">
      <c r="A181051" t="s">
        <v>70186</v>
      </c>
      <c r="B181051" t="s">
        <v>84</v>
      </c>
      <c r="C181051" t="s">
        <v>251415</v>
      </c>
      <c r="D181051">
        <v>0</v>
      </c>
    </row>
    <row r="181052" spans="1:4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x14ac:dyDescent="0.45">
      <c r="A181055" t="s">
        <v>70186</v>
      </c>
      <c r="B181055" t="s">
        <v>84</v>
      </c>
      <c r="C181055" t="s">
        <v>251419</v>
      </c>
      <c r="D181055">
        <v>0</v>
      </c>
    </row>
    <row r="181056" spans="1:4" x14ac:dyDescent="0.45">
      <c r="A181056" t="s">
        <v>70186</v>
      </c>
      <c r="B181056" t="s">
        <v>84</v>
      </c>
      <c r="C181056" t="s">
        <v>251420</v>
      </c>
      <c r="D181056">
        <v>0</v>
      </c>
    </row>
    <row r="181057" spans="1:4" x14ac:dyDescent="0.45">
      <c r="A181057" t="s">
        <v>70186</v>
      </c>
      <c r="B181057" t="s">
        <v>84</v>
      </c>
      <c r="C181057" t="s">
        <v>251421</v>
      </c>
      <c r="D181057">
        <v>0</v>
      </c>
    </row>
    <row r="181058" spans="1:4" x14ac:dyDescent="0.45">
      <c r="A181058" t="s">
        <v>70186</v>
      </c>
      <c r="B181058" t="s">
        <v>84</v>
      </c>
      <c r="C181058" t="s">
        <v>251422</v>
      </c>
      <c r="D181058">
        <v>0</v>
      </c>
    </row>
    <row r="181059" spans="1:4" x14ac:dyDescent="0.45">
      <c r="A181059" t="s">
        <v>70186</v>
      </c>
      <c r="B181059" t="s">
        <v>84</v>
      </c>
      <c r="C181059" t="s">
        <v>251423</v>
      </c>
      <c r="D181059">
        <v>0</v>
      </c>
    </row>
    <row r="181060" spans="1:4" x14ac:dyDescent="0.45">
      <c r="A181060" t="s">
        <v>70186</v>
      </c>
      <c r="B181060" t="s">
        <v>84</v>
      </c>
      <c r="C181060" t="s">
        <v>251424</v>
      </c>
      <c r="D181060">
        <v>0</v>
      </c>
    </row>
    <row r="181061" spans="1:4" x14ac:dyDescent="0.45">
      <c r="A181061" t="s">
        <v>70186</v>
      </c>
      <c r="B181061" t="s">
        <v>84</v>
      </c>
      <c r="C181061" t="s">
        <v>251425</v>
      </c>
      <c r="D181061">
        <v>0</v>
      </c>
    </row>
    <row r="181062" spans="1:4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x14ac:dyDescent="0.45">
      <c r="A181063" t="s">
        <v>70186</v>
      </c>
      <c r="B181063" t="s">
        <v>84</v>
      </c>
      <c r="C181063" t="s">
        <v>251427</v>
      </c>
      <c r="D181063">
        <v>0</v>
      </c>
    </row>
    <row r="181064" spans="1:4" x14ac:dyDescent="0.45">
      <c r="A181064" t="s">
        <v>70186</v>
      </c>
      <c r="B181064" t="s">
        <v>84</v>
      </c>
      <c r="C181064" t="s">
        <v>251428</v>
      </c>
      <c r="D181064">
        <v>62.562466047869528</v>
      </c>
    </row>
    <row r="181065" spans="1:4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x14ac:dyDescent="0.45">
      <c r="A181066" t="s">
        <v>70186</v>
      </c>
      <c r="B181066" t="s">
        <v>84</v>
      </c>
      <c r="C181066" t="s">
        <v>251430</v>
      </c>
      <c r="D181066">
        <v>289.1896979522889</v>
      </c>
    </row>
    <row r="181067" spans="1:4" x14ac:dyDescent="0.45">
      <c r="A181067" t="s">
        <v>70186</v>
      </c>
      <c r="B181067" t="s">
        <v>84</v>
      </c>
      <c r="C181067" t="s">
        <v>251431</v>
      </c>
      <c r="D181067">
        <v>168.76508622599769</v>
      </c>
    </row>
    <row r="181068" spans="1:4" x14ac:dyDescent="0.45">
      <c r="A181068" t="s">
        <v>70186</v>
      </c>
      <c r="B181068" t="s">
        <v>84</v>
      </c>
      <c r="C181068" t="s">
        <v>251432</v>
      </c>
      <c r="D181068">
        <v>168.99818717382365</v>
      </c>
    </row>
    <row r="181069" spans="1:4" x14ac:dyDescent="0.45">
      <c r="A181069" t="s">
        <v>70186</v>
      </c>
      <c r="B181069" t="s">
        <v>84</v>
      </c>
      <c r="C181069" t="s">
        <v>251433</v>
      </c>
      <c r="D181069">
        <v>104.37230661349675</v>
      </c>
    </row>
    <row r="181070" spans="1:4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x14ac:dyDescent="0.45">
      <c r="A181071" t="s">
        <v>70186</v>
      </c>
      <c r="B181071" t="s">
        <v>84</v>
      </c>
      <c r="C181071" t="s">
        <v>251435</v>
      </c>
      <c r="D181071">
        <v>9659.8260266743018</v>
      </c>
    </row>
    <row r="181072" spans="1:4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x14ac:dyDescent="0.45">
      <c r="A181073" t="s">
        <v>70186</v>
      </c>
      <c r="B181073" t="s">
        <v>84</v>
      </c>
      <c r="C181073" t="s">
        <v>251437</v>
      </c>
      <c r="D181073">
        <v>-1.5818133654068854E-12</v>
      </c>
    </row>
    <row r="181074" spans="1:4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x14ac:dyDescent="0.45">
      <c r="A181079" t="s">
        <v>70186</v>
      </c>
      <c r="B181079" t="s">
        <v>84</v>
      </c>
      <c r="C181079" t="s">
        <v>251443</v>
      </c>
      <c r="D181079">
        <v>221.68036721818095</v>
      </c>
    </row>
    <row r="181080" spans="1:4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x14ac:dyDescent="0.45">
      <c r="A181083" t="s">
        <v>70186</v>
      </c>
      <c r="B181083" t="s">
        <v>84</v>
      </c>
      <c r="C181083" t="s">
        <v>251447</v>
      </c>
      <c r="D181083">
        <v>0</v>
      </c>
    </row>
    <row r="181084" spans="1:4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x14ac:dyDescent="0.45">
      <c r="A181087" t="s">
        <v>70186</v>
      </c>
      <c r="B181087" t="s">
        <v>84</v>
      </c>
      <c r="C181087" t="s">
        <v>251451</v>
      </c>
      <c r="D181087">
        <v>0</v>
      </c>
    </row>
    <row r="181088" spans="1:4" x14ac:dyDescent="0.45">
      <c r="A181088" t="s">
        <v>70186</v>
      </c>
      <c r="B181088" t="s">
        <v>84</v>
      </c>
      <c r="C181088" t="s">
        <v>251452</v>
      </c>
      <c r="D181088">
        <v>0</v>
      </c>
    </row>
    <row r="181089" spans="1:4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x14ac:dyDescent="0.45">
      <c r="A181090" t="s">
        <v>70186</v>
      </c>
      <c r="B181090" t="s">
        <v>84</v>
      </c>
      <c r="C181090" t="s">
        <v>251454</v>
      </c>
      <c r="D181090">
        <v>0</v>
      </c>
    </row>
    <row r="181091" spans="1:4" x14ac:dyDescent="0.45">
      <c r="A181091" t="s">
        <v>70186</v>
      </c>
      <c r="B181091" t="s">
        <v>84</v>
      </c>
      <c r="C181091" t="s">
        <v>251455</v>
      </c>
      <c r="D181091">
        <v>0</v>
      </c>
    </row>
    <row r="181092" spans="1:4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x14ac:dyDescent="0.45">
      <c r="A181093" t="s">
        <v>70186</v>
      </c>
      <c r="B181093" t="s">
        <v>84</v>
      </c>
      <c r="C181093" t="s">
        <v>251457</v>
      </c>
      <c r="D181093">
        <v>0</v>
      </c>
    </row>
    <row r="181094" spans="1:4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x14ac:dyDescent="0.45">
      <c r="A181095" t="s">
        <v>70186</v>
      </c>
      <c r="B181095" t="s">
        <v>84</v>
      </c>
      <c r="C181095" t="s">
        <v>251459</v>
      </c>
      <c r="D181095">
        <v>0</v>
      </c>
    </row>
    <row r="181096" spans="1:4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x14ac:dyDescent="0.45">
      <c r="A181099" t="s">
        <v>70186</v>
      </c>
      <c r="B181099" t="s">
        <v>84</v>
      </c>
      <c r="C181099" t="s">
        <v>251463</v>
      </c>
      <c r="D181099">
        <v>0</v>
      </c>
    </row>
    <row r="181100" spans="1:4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x14ac:dyDescent="0.45">
      <c r="A181103" t="s">
        <v>70186</v>
      </c>
      <c r="B181103" t="s">
        <v>84</v>
      </c>
      <c r="C181103" t="s">
        <v>251467</v>
      </c>
      <c r="D181103">
        <v>0</v>
      </c>
    </row>
    <row r="181104" spans="1:4" x14ac:dyDescent="0.45">
      <c r="A181104" t="s">
        <v>70186</v>
      </c>
      <c r="B181104" t="s">
        <v>84</v>
      </c>
      <c r="C181104" t="s">
        <v>251468</v>
      </c>
      <c r="D181104">
        <v>0</v>
      </c>
    </row>
    <row r="181105" spans="1:4" x14ac:dyDescent="0.45">
      <c r="A181105" t="s">
        <v>70186</v>
      </c>
      <c r="B181105" t="s">
        <v>84</v>
      </c>
      <c r="C181105" t="s">
        <v>251469</v>
      </c>
      <c r="D181105">
        <v>0</v>
      </c>
    </row>
    <row r="181106" spans="1:4" x14ac:dyDescent="0.45">
      <c r="A181106" t="s">
        <v>70186</v>
      </c>
      <c r="B181106" t="s">
        <v>84</v>
      </c>
      <c r="C181106" t="s">
        <v>251470</v>
      </c>
      <c r="D181106">
        <v>0</v>
      </c>
    </row>
    <row r="181107" spans="1:4" x14ac:dyDescent="0.45">
      <c r="A181107" t="s">
        <v>70186</v>
      </c>
      <c r="B181107" t="s">
        <v>84</v>
      </c>
      <c r="C181107" t="s">
        <v>251471</v>
      </c>
      <c r="D181107">
        <v>0</v>
      </c>
    </row>
    <row r="181108" spans="1:4" x14ac:dyDescent="0.45">
      <c r="A181108" t="s">
        <v>70186</v>
      </c>
      <c r="B181108" t="s">
        <v>84</v>
      </c>
      <c r="C181108" t="s">
        <v>251472</v>
      </c>
      <c r="D181108">
        <v>0</v>
      </c>
    </row>
    <row r="181109" spans="1:4" x14ac:dyDescent="0.45">
      <c r="A181109" t="s">
        <v>70186</v>
      </c>
      <c r="B181109" t="s">
        <v>84</v>
      </c>
      <c r="C181109" t="s">
        <v>251473</v>
      </c>
      <c r="D181109">
        <v>0</v>
      </c>
    </row>
    <row r="181110" spans="1:4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x14ac:dyDescent="0.45">
      <c r="A181111" t="s">
        <v>70186</v>
      </c>
      <c r="B181111" t="s">
        <v>84</v>
      </c>
      <c r="C181111" t="s">
        <v>251475</v>
      </c>
      <c r="D181111">
        <v>0</v>
      </c>
    </row>
    <row r="181112" spans="1:4" x14ac:dyDescent="0.45">
      <c r="A181112" t="s">
        <v>70186</v>
      </c>
      <c r="B181112" t="s">
        <v>84</v>
      </c>
      <c r="C181112" t="s">
        <v>251476</v>
      </c>
      <c r="D181112">
        <v>61.513174928769168</v>
      </c>
    </row>
    <row r="181113" spans="1:4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x14ac:dyDescent="0.45">
      <c r="A181114" t="s">
        <v>70186</v>
      </c>
      <c r="B181114" t="s">
        <v>84</v>
      </c>
      <c r="C181114" t="s">
        <v>251478</v>
      </c>
      <c r="D181114">
        <v>284.33928902108352</v>
      </c>
    </row>
    <row r="181115" spans="1:4" x14ac:dyDescent="0.45">
      <c r="A181115" t="s">
        <v>70186</v>
      </c>
      <c r="B181115" t="s">
        <v>84</v>
      </c>
      <c r="C181115" t="s">
        <v>251479</v>
      </c>
      <c r="D181115">
        <v>165.93448860349221</v>
      </c>
    </row>
    <row r="181116" spans="1:4" x14ac:dyDescent="0.45">
      <c r="A181116" t="s">
        <v>70186</v>
      </c>
      <c r="B181116" t="s">
        <v>84</v>
      </c>
      <c r="C181116" t="s">
        <v>251480</v>
      </c>
      <c r="D181116">
        <v>166.16367988609372</v>
      </c>
    </row>
    <row r="181117" spans="1:4" x14ac:dyDescent="0.45">
      <c r="A181117" t="s">
        <v>70186</v>
      </c>
      <c r="B181117" t="s">
        <v>84</v>
      </c>
      <c r="C181117" t="s">
        <v>251481</v>
      </c>
      <c r="D181117">
        <v>102.62173124531928</v>
      </c>
    </row>
    <row r="181118" spans="1:4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x14ac:dyDescent="0.45">
      <c r="A181119" t="s">
        <v>70186</v>
      </c>
      <c r="B181119" t="s">
        <v>84</v>
      </c>
      <c r="C181119" t="s">
        <v>251483</v>
      </c>
      <c r="D181119">
        <v>9497.8074409799556</v>
      </c>
    </row>
    <row r="181120" spans="1:4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x14ac:dyDescent="0.45">
      <c r="A181121" t="s">
        <v>70186</v>
      </c>
      <c r="B181121" t="s">
        <v>84</v>
      </c>
      <c r="C181121" t="s">
        <v>251485</v>
      </c>
      <c r="D181121">
        <v>-5.6970112526929591E-8</v>
      </c>
    </row>
    <row r="181122" spans="1:4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x14ac:dyDescent="0.45">
      <c r="A181127" t="s">
        <v>70186</v>
      </c>
      <c r="B181127" t="s">
        <v>84</v>
      </c>
      <c r="C181127" t="s">
        <v>251491</v>
      </c>
      <c r="D181127">
        <v>217.96225268136476</v>
      </c>
    </row>
    <row r="181128" spans="1:4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x14ac:dyDescent="0.45">
      <c r="A181131" t="s">
        <v>70186</v>
      </c>
      <c r="B181131" t="s">
        <v>84</v>
      </c>
      <c r="C181131" t="s">
        <v>251495</v>
      </c>
      <c r="D181131">
        <v>0</v>
      </c>
    </row>
    <row r="181132" spans="1:4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x14ac:dyDescent="0.45">
      <c r="A181135" t="s">
        <v>70186</v>
      </c>
      <c r="B181135" t="s">
        <v>84</v>
      </c>
      <c r="C181135" t="s">
        <v>251499</v>
      </c>
      <c r="D181135">
        <v>0</v>
      </c>
    </row>
    <row r="181136" spans="1:4" x14ac:dyDescent="0.45">
      <c r="A181136" t="s">
        <v>70186</v>
      </c>
      <c r="B181136" t="s">
        <v>84</v>
      </c>
      <c r="C181136" t="s">
        <v>251500</v>
      </c>
      <c r="D181136">
        <v>0</v>
      </c>
    </row>
    <row r="181137" spans="1:4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x14ac:dyDescent="0.45">
      <c r="A181138" t="s">
        <v>70186</v>
      </c>
      <c r="B181138" t="s">
        <v>84</v>
      </c>
      <c r="C181138" t="s">
        <v>251502</v>
      </c>
      <c r="D181138">
        <v>0</v>
      </c>
    </row>
    <row r="181139" spans="1:4" x14ac:dyDescent="0.45">
      <c r="A181139" t="s">
        <v>70186</v>
      </c>
      <c r="B181139" t="s">
        <v>84</v>
      </c>
      <c r="C181139" t="s">
        <v>251503</v>
      </c>
      <c r="D181139">
        <v>0</v>
      </c>
    </row>
    <row r="181140" spans="1:4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x14ac:dyDescent="0.45">
      <c r="A181141" t="s">
        <v>70186</v>
      </c>
      <c r="B181141" t="s">
        <v>84</v>
      </c>
      <c r="C181141" t="s">
        <v>251505</v>
      </c>
      <c r="D181141">
        <v>0</v>
      </c>
    </row>
    <row r="181142" spans="1:4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x14ac:dyDescent="0.45">
      <c r="A181143" t="s">
        <v>70186</v>
      </c>
      <c r="B181143" t="s">
        <v>84</v>
      </c>
      <c r="C181143" t="s">
        <v>251507</v>
      </c>
      <c r="D181143">
        <v>0</v>
      </c>
    </row>
    <row r="181144" spans="1:4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x14ac:dyDescent="0.45">
      <c r="A181147" t="s">
        <v>70186</v>
      </c>
      <c r="B181147" t="s">
        <v>84</v>
      </c>
      <c r="C181147" t="s">
        <v>251511</v>
      </c>
      <c r="D181147">
        <v>0</v>
      </c>
    </row>
    <row r="181148" spans="1:4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x14ac:dyDescent="0.45">
      <c r="A181151" t="s">
        <v>70186</v>
      </c>
      <c r="B181151" t="s">
        <v>84</v>
      </c>
      <c r="C181151" t="s">
        <v>251515</v>
      </c>
      <c r="D181151">
        <v>0</v>
      </c>
    </row>
    <row r="181152" spans="1:4" x14ac:dyDescent="0.45">
      <c r="A181152" t="s">
        <v>70186</v>
      </c>
      <c r="B181152" t="s">
        <v>84</v>
      </c>
      <c r="C181152" t="s">
        <v>251516</v>
      </c>
      <c r="D181152">
        <v>0</v>
      </c>
    </row>
    <row r="181153" spans="1:4" x14ac:dyDescent="0.45">
      <c r="A181153" t="s">
        <v>70186</v>
      </c>
      <c r="B181153" t="s">
        <v>84</v>
      </c>
      <c r="C181153" t="s">
        <v>251517</v>
      </c>
      <c r="D181153">
        <v>0</v>
      </c>
    </row>
    <row r="181154" spans="1:4" x14ac:dyDescent="0.45">
      <c r="A181154" t="s">
        <v>70186</v>
      </c>
      <c r="B181154" t="s">
        <v>84</v>
      </c>
      <c r="C181154" t="s">
        <v>251518</v>
      </c>
      <c r="D181154">
        <v>0</v>
      </c>
    </row>
    <row r="181155" spans="1:4" x14ac:dyDescent="0.45">
      <c r="A181155" t="s">
        <v>70186</v>
      </c>
      <c r="B181155" t="s">
        <v>84</v>
      </c>
      <c r="C181155" t="s">
        <v>251519</v>
      </c>
      <c r="D181155">
        <v>0</v>
      </c>
    </row>
    <row r="181156" spans="1:4" x14ac:dyDescent="0.45">
      <c r="A181156" t="s">
        <v>70186</v>
      </c>
      <c r="B181156" t="s">
        <v>84</v>
      </c>
      <c r="C181156" t="s">
        <v>251520</v>
      </c>
      <c r="D181156">
        <v>0</v>
      </c>
    </row>
    <row r="181157" spans="1:4" x14ac:dyDescent="0.45">
      <c r="A181157" t="s">
        <v>70186</v>
      </c>
      <c r="B181157" t="s">
        <v>84</v>
      </c>
      <c r="C181157" t="s">
        <v>251521</v>
      </c>
      <c r="D181157">
        <v>0</v>
      </c>
    </row>
    <row r="181158" spans="1:4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x14ac:dyDescent="0.45">
      <c r="A181159" t="s">
        <v>70186</v>
      </c>
      <c r="B181159" t="s">
        <v>84</v>
      </c>
      <c r="C181159" t="s">
        <v>251523</v>
      </c>
      <c r="D181159">
        <v>0</v>
      </c>
    </row>
    <row r="181160" spans="1:4" x14ac:dyDescent="0.45">
      <c r="A181160" t="s">
        <v>70186</v>
      </c>
      <c r="B181160" t="s">
        <v>84</v>
      </c>
      <c r="C181160" t="s">
        <v>251524</v>
      </c>
      <c r="D181160">
        <v>60.481449935561592</v>
      </c>
    </row>
    <row r="181161" spans="1:4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x14ac:dyDescent="0.45">
      <c r="A181162" t="s">
        <v>70186</v>
      </c>
      <c r="B181162" t="s">
        <v>84</v>
      </c>
      <c r="C181162" t="s">
        <v>251526</v>
      </c>
      <c r="D181162">
        <v>279.57023320814034</v>
      </c>
    </row>
    <row r="181163" spans="1:4" x14ac:dyDescent="0.45">
      <c r="A181163" t="s">
        <v>70186</v>
      </c>
      <c r="B181163" t="s">
        <v>84</v>
      </c>
      <c r="C181163" t="s">
        <v>251527</v>
      </c>
      <c r="D181163">
        <v>163.15136693160969</v>
      </c>
    </row>
    <row r="181164" spans="1:4" x14ac:dyDescent="0.45">
      <c r="A181164" t="s">
        <v>70186</v>
      </c>
      <c r="B181164" t="s">
        <v>84</v>
      </c>
      <c r="C181164" t="s">
        <v>251528</v>
      </c>
      <c r="D181164">
        <v>163.37671412350414</v>
      </c>
    </row>
    <row r="181165" spans="1:4" x14ac:dyDescent="0.45">
      <c r="A181165" t="s">
        <v>70186</v>
      </c>
      <c r="B181165" t="s">
        <v>84</v>
      </c>
      <c r="C181165" t="s">
        <v>251529</v>
      </c>
      <c r="D181165">
        <v>100.90051724912934</v>
      </c>
    </row>
    <row r="181166" spans="1:4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x14ac:dyDescent="0.45">
      <c r="A181167" t="s">
        <v>70186</v>
      </c>
      <c r="B181167" t="s">
        <v>84</v>
      </c>
      <c r="C181167" t="s">
        <v>251531</v>
      </c>
      <c r="D181167">
        <v>9338.5062978190363</v>
      </c>
    </row>
    <row r="181168" spans="1:4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x14ac:dyDescent="0.45">
      <c r="A181169" t="s">
        <v>70186</v>
      </c>
      <c r="B181169" t="s">
        <v>84</v>
      </c>
      <c r="C181169" t="s">
        <v>251533</v>
      </c>
      <c r="D181169">
        <v>-2.3633039896711162E-12</v>
      </c>
    </row>
    <row r="181170" spans="1:4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x14ac:dyDescent="0.45">
      <c r="A181175" t="s">
        <v>70186</v>
      </c>
      <c r="B181175" t="s">
        <v>84</v>
      </c>
      <c r="C181175" t="s">
        <v>251539</v>
      </c>
      <c r="D181175">
        <v>214.30649989485764</v>
      </c>
    </row>
    <row r="181176" spans="1:4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x14ac:dyDescent="0.45">
      <c r="A181179" t="s">
        <v>70186</v>
      </c>
      <c r="B181179" t="s">
        <v>84</v>
      </c>
      <c r="C181179" t="s">
        <v>251543</v>
      </c>
      <c r="D181179">
        <v>0</v>
      </c>
    </row>
    <row r="181180" spans="1:4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x14ac:dyDescent="0.45">
      <c r="A181183" t="s">
        <v>70186</v>
      </c>
      <c r="B181183" t="s">
        <v>84</v>
      </c>
      <c r="C181183" t="s">
        <v>251547</v>
      </c>
      <c r="D181183">
        <v>0</v>
      </c>
    </row>
    <row r="181184" spans="1:4" x14ac:dyDescent="0.45">
      <c r="A181184" t="s">
        <v>70186</v>
      </c>
      <c r="B181184" t="s">
        <v>84</v>
      </c>
      <c r="C181184" t="s">
        <v>251548</v>
      </c>
      <c r="D181184">
        <v>0</v>
      </c>
    </row>
    <row r="181185" spans="1:4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x14ac:dyDescent="0.45">
      <c r="A181187" t="s">
        <v>70186</v>
      </c>
      <c r="B181187" t="s">
        <v>84</v>
      </c>
      <c r="C181187" t="s">
        <v>251551</v>
      </c>
      <c r="D181187">
        <v>0</v>
      </c>
    </row>
    <row r="181188" spans="1:4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x14ac:dyDescent="0.45">
      <c r="A181189" t="s">
        <v>70186</v>
      </c>
      <c r="B181189" t="s">
        <v>84</v>
      </c>
      <c r="C181189" t="s">
        <v>251553</v>
      </c>
      <c r="D181189">
        <v>0</v>
      </c>
    </row>
    <row r="181190" spans="1:4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x14ac:dyDescent="0.45">
      <c r="A181191" t="s">
        <v>70186</v>
      </c>
      <c r="B181191" t="s">
        <v>84</v>
      </c>
      <c r="C181191" t="s">
        <v>251555</v>
      </c>
      <c r="D181191">
        <v>0</v>
      </c>
    </row>
    <row r="181192" spans="1:4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x14ac:dyDescent="0.45">
      <c r="A181195" t="s">
        <v>70186</v>
      </c>
      <c r="B181195" t="s">
        <v>84</v>
      </c>
      <c r="C181195" t="s">
        <v>251559</v>
      </c>
      <c r="D181195">
        <v>0</v>
      </c>
    </row>
    <row r="181196" spans="1:4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x14ac:dyDescent="0.45">
      <c r="A181199" t="s">
        <v>70186</v>
      </c>
      <c r="B181199" t="s">
        <v>84</v>
      </c>
      <c r="C181199" t="s">
        <v>251563</v>
      </c>
      <c r="D181199">
        <v>0</v>
      </c>
    </row>
    <row r="181200" spans="1:4" x14ac:dyDescent="0.45">
      <c r="A181200" t="s">
        <v>70186</v>
      </c>
      <c r="B181200" t="s">
        <v>84</v>
      </c>
      <c r="C181200" t="s">
        <v>251564</v>
      </c>
      <c r="D181200">
        <v>0</v>
      </c>
    </row>
    <row r="181201" spans="1:4" x14ac:dyDescent="0.45">
      <c r="A181201" t="s">
        <v>70186</v>
      </c>
      <c r="B181201" t="s">
        <v>84</v>
      </c>
      <c r="C181201" t="s">
        <v>251565</v>
      </c>
      <c r="D181201">
        <v>0</v>
      </c>
    </row>
    <row r="181202" spans="1:4" x14ac:dyDescent="0.45">
      <c r="A181202" t="s">
        <v>70186</v>
      </c>
      <c r="B181202" t="s">
        <v>84</v>
      </c>
      <c r="C181202" t="s">
        <v>251566</v>
      </c>
      <c r="D181202">
        <v>0</v>
      </c>
    </row>
    <row r="181203" spans="1:4" x14ac:dyDescent="0.45">
      <c r="A181203" t="s">
        <v>70186</v>
      </c>
      <c r="B181203" t="s">
        <v>84</v>
      </c>
      <c r="C181203" t="s">
        <v>251567</v>
      </c>
      <c r="D181203">
        <v>0</v>
      </c>
    </row>
    <row r="181204" spans="1:4" x14ac:dyDescent="0.45">
      <c r="A181204" t="s">
        <v>70186</v>
      </c>
      <c r="B181204" t="s">
        <v>84</v>
      </c>
      <c r="C181204" t="s">
        <v>251568</v>
      </c>
      <c r="D181204">
        <v>0</v>
      </c>
    </row>
    <row r="181205" spans="1:4" x14ac:dyDescent="0.45">
      <c r="A181205" t="s">
        <v>70186</v>
      </c>
      <c r="B181205" t="s">
        <v>84</v>
      </c>
      <c r="C181205" t="s">
        <v>251569</v>
      </c>
      <c r="D181205">
        <v>0</v>
      </c>
    </row>
    <row r="181206" spans="1:4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x14ac:dyDescent="0.45">
      <c r="A181207" t="s">
        <v>70186</v>
      </c>
      <c r="B181207" t="s">
        <v>84</v>
      </c>
      <c r="C181207" t="s">
        <v>251571</v>
      </c>
      <c r="D181207">
        <v>0</v>
      </c>
    </row>
    <row r="181208" spans="1:4" x14ac:dyDescent="0.45">
      <c r="A181208" t="s">
        <v>70186</v>
      </c>
      <c r="B181208" t="s">
        <v>84</v>
      </c>
      <c r="C181208" t="s">
        <v>251572</v>
      </c>
      <c r="D181208">
        <v>59.466999475821368</v>
      </c>
    </row>
    <row r="181209" spans="1:4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x14ac:dyDescent="0.45">
      <c r="A181210" t="s">
        <v>70186</v>
      </c>
      <c r="B181210" t="s">
        <v>84</v>
      </c>
      <c r="C181210" t="s">
        <v>251574</v>
      </c>
      <c r="D181210">
        <v>274.88116602343382</v>
      </c>
    </row>
    <row r="181211" spans="1:4" x14ac:dyDescent="0.45">
      <c r="A181211" t="s">
        <v>70186</v>
      </c>
      <c r="B181211" t="s">
        <v>84</v>
      </c>
      <c r="C181211" t="s">
        <v>251575</v>
      </c>
      <c r="D181211">
        <v>160.41492492412775</v>
      </c>
    </row>
    <row r="181212" spans="1:4" x14ac:dyDescent="0.45">
      <c r="A181212" t="s">
        <v>70186</v>
      </c>
      <c r="B181212" t="s">
        <v>84</v>
      </c>
      <c r="C181212" t="s">
        <v>251576</v>
      </c>
      <c r="D181212">
        <v>160.6364924999898</v>
      </c>
    </row>
    <row r="181213" spans="1:4" x14ac:dyDescent="0.45">
      <c r="A181213" t="s">
        <v>70186</v>
      </c>
      <c r="B181213" t="s">
        <v>84</v>
      </c>
      <c r="C181213" t="s">
        <v>251577</v>
      </c>
      <c r="D181213">
        <v>99.208172163887639</v>
      </c>
    </row>
    <row r="181214" spans="1:4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x14ac:dyDescent="0.45">
      <c r="A181215" t="s">
        <v>70186</v>
      </c>
      <c r="B181215" t="s">
        <v>84</v>
      </c>
      <c r="C181215" t="s">
        <v>251579</v>
      </c>
      <c r="D181215">
        <v>9181.8770191247404</v>
      </c>
    </row>
    <row r="181216" spans="1:4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x14ac:dyDescent="0.45">
      <c r="A181217" t="s">
        <v>70186</v>
      </c>
      <c r="B181217" t="s">
        <v>84</v>
      </c>
      <c r="C181217" t="s">
        <v>251581</v>
      </c>
      <c r="D181217">
        <v>-1.0934897320298234E-12</v>
      </c>
    </row>
    <row r="181218" spans="1:4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x14ac:dyDescent="0.45">
      <c r="A181223" t="s">
        <v>70186</v>
      </c>
      <c r="B181223" t="s">
        <v>84</v>
      </c>
      <c r="C181223" t="s">
        <v>251587</v>
      </c>
      <c r="D181223">
        <v>210.71206290166631</v>
      </c>
    </row>
    <row r="181224" spans="1:4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x14ac:dyDescent="0.45">
      <c r="A181227" t="s">
        <v>70186</v>
      </c>
      <c r="B181227" t="s">
        <v>84</v>
      </c>
      <c r="C181227" t="s">
        <v>251591</v>
      </c>
      <c r="D181227">
        <v>0</v>
      </c>
    </row>
    <row r="181228" spans="1:4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x14ac:dyDescent="0.45">
      <c r="A181231" t="s">
        <v>70186</v>
      </c>
      <c r="B181231" t="s">
        <v>84</v>
      </c>
      <c r="C181231" t="s">
        <v>251595</v>
      </c>
      <c r="D181231">
        <v>0</v>
      </c>
    </row>
    <row r="181232" spans="1:4" x14ac:dyDescent="0.45">
      <c r="A181232" t="s">
        <v>70186</v>
      </c>
      <c r="B181232" t="s">
        <v>84</v>
      </c>
      <c r="C181232" t="s">
        <v>251596</v>
      </c>
      <c r="D181232">
        <v>0</v>
      </c>
    </row>
    <row r="181233" spans="1:4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x14ac:dyDescent="0.45">
      <c r="A181234" t="s">
        <v>70186</v>
      </c>
      <c r="B181234" t="s">
        <v>84</v>
      </c>
      <c r="C181234" t="s">
        <v>251598</v>
      </c>
      <c r="D181234">
        <v>0</v>
      </c>
    </row>
    <row r="181235" spans="1:4" x14ac:dyDescent="0.45">
      <c r="A181235" t="s">
        <v>70186</v>
      </c>
      <c r="B181235" t="s">
        <v>84</v>
      </c>
      <c r="C181235" t="s">
        <v>251599</v>
      </c>
      <c r="D181235">
        <v>0</v>
      </c>
    </row>
    <row r="181236" spans="1:4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x14ac:dyDescent="0.45">
      <c r="A181237" t="s">
        <v>70186</v>
      </c>
      <c r="B181237" t="s">
        <v>84</v>
      </c>
      <c r="C181237" t="s">
        <v>251601</v>
      </c>
      <c r="D181237">
        <v>0</v>
      </c>
    </row>
    <row r="181238" spans="1:4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x14ac:dyDescent="0.45">
      <c r="A181239" t="s">
        <v>70186</v>
      </c>
      <c r="B181239" t="s">
        <v>84</v>
      </c>
      <c r="C181239" t="s">
        <v>251603</v>
      </c>
      <c r="D181239">
        <v>0</v>
      </c>
    </row>
    <row r="181240" spans="1:4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x14ac:dyDescent="0.45">
      <c r="A181243" t="s">
        <v>70186</v>
      </c>
      <c r="B181243" t="s">
        <v>84</v>
      </c>
      <c r="C181243" t="s">
        <v>251607</v>
      </c>
      <c r="D181243">
        <v>0</v>
      </c>
    </row>
    <row r="181244" spans="1:4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x14ac:dyDescent="0.45">
      <c r="A181247" t="s">
        <v>70186</v>
      </c>
      <c r="B181247" t="s">
        <v>84</v>
      </c>
      <c r="C181247" t="s">
        <v>251611</v>
      </c>
      <c r="D181247">
        <v>0</v>
      </c>
    </row>
    <row r="181248" spans="1:4" x14ac:dyDescent="0.45">
      <c r="A181248" t="s">
        <v>70186</v>
      </c>
      <c r="B181248" t="s">
        <v>84</v>
      </c>
      <c r="C181248" t="s">
        <v>251612</v>
      </c>
      <c r="D181248">
        <v>0</v>
      </c>
    </row>
    <row r="181249" spans="1:4" x14ac:dyDescent="0.45">
      <c r="A181249" t="s">
        <v>70186</v>
      </c>
      <c r="B181249" t="s">
        <v>84</v>
      </c>
      <c r="C181249" t="s">
        <v>251613</v>
      </c>
      <c r="D181249">
        <v>0</v>
      </c>
    </row>
    <row r="181250" spans="1:4" x14ac:dyDescent="0.45">
      <c r="A181250" t="s">
        <v>70186</v>
      </c>
      <c r="B181250" t="s">
        <v>84</v>
      </c>
      <c r="C181250" t="s">
        <v>251614</v>
      </c>
      <c r="D181250">
        <v>0</v>
      </c>
    </row>
    <row r="181251" spans="1:4" x14ac:dyDescent="0.45">
      <c r="A181251" t="s">
        <v>70186</v>
      </c>
      <c r="B181251" t="s">
        <v>84</v>
      </c>
      <c r="C181251" t="s">
        <v>251615</v>
      </c>
      <c r="D181251">
        <v>0</v>
      </c>
    </row>
    <row r="181252" spans="1:4" x14ac:dyDescent="0.45">
      <c r="A181252" t="s">
        <v>70186</v>
      </c>
      <c r="B181252" t="s">
        <v>84</v>
      </c>
      <c r="C181252" t="s">
        <v>251616</v>
      </c>
      <c r="D181252">
        <v>0</v>
      </c>
    </row>
    <row r="181253" spans="1:4" x14ac:dyDescent="0.45">
      <c r="A181253" t="s">
        <v>70186</v>
      </c>
      <c r="B181253" t="s">
        <v>84</v>
      </c>
      <c r="C181253" t="s">
        <v>251617</v>
      </c>
      <c r="D181253">
        <v>0</v>
      </c>
    </row>
    <row r="181254" spans="1:4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x14ac:dyDescent="0.45">
      <c r="A181255" t="s">
        <v>70186</v>
      </c>
      <c r="B181255" t="s">
        <v>84</v>
      </c>
      <c r="C181255" t="s">
        <v>251619</v>
      </c>
      <c r="D181255">
        <v>0</v>
      </c>
    </row>
    <row r="181256" spans="1:4" x14ac:dyDescent="0.45">
      <c r="A181256" t="s">
        <v>70186</v>
      </c>
      <c r="B181256" t="s">
        <v>84</v>
      </c>
      <c r="C181256" t="s">
        <v>251620</v>
      </c>
      <c r="D181256">
        <v>58.46962519740174</v>
      </c>
    </row>
    <row r="181257" spans="1:4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x14ac:dyDescent="0.45">
      <c r="A181258" t="s">
        <v>70186</v>
      </c>
      <c r="B181258" t="s">
        <v>84</v>
      </c>
      <c r="C181258" t="s">
        <v>251622</v>
      </c>
      <c r="D181258">
        <v>270.27074569331489</v>
      </c>
    </row>
    <row r="181259" spans="1:4" x14ac:dyDescent="0.45">
      <c r="A181259" t="s">
        <v>70186</v>
      </c>
      <c r="B181259" t="s">
        <v>84</v>
      </c>
      <c r="C181259" t="s">
        <v>251623</v>
      </c>
      <c r="D181259">
        <v>157.72437965046512</v>
      </c>
    </row>
    <row r="181260" spans="1:4" x14ac:dyDescent="0.45">
      <c r="A181260" t="s">
        <v>70186</v>
      </c>
      <c r="B181260" t="s">
        <v>84</v>
      </c>
      <c r="C181260" t="s">
        <v>251624</v>
      </c>
      <c r="D181260">
        <v>157.94223100357348</v>
      </c>
    </row>
    <row r="181261" spans="1:4" x14ac:dyDescent="0.45">
      <c r="A181261" t="s">
        <v>70186</v>
      </c>
      <c r="B181261" t="s">
        <v>84</v>
      </c>
      <c r="C181261" t="s">
        <v>251625</v>
      </c>
      <c r="D181261">
        <v>97.544211788314712</v>
      </c>
    </row>
    <row r="181262" spans="1:4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x14ac:dyDescent="0.45">
      <c r="A181263" t="s">
        <v>70186</v>
      </c>
      <c r="B181263" t="s">
        <v>84</v>
      </c>
      <c r="C181263" t="s">
        <v>251627</v>
      </c>
      <c r="D181263">
        <v>9027.8747912843919</v>
      </c>
    </row>
    <row r="181264" spans="1:4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x14ac:dyDescent="0.45">
      <c r="A181265" t="s">
        <v>70186</v>
      </c>
      <c r="B181265" t="s">
        <v>84</v>
      </c>
      <c r="C181265" t="s">
        <v>251629</v>
      </c>
      <c r="D181265">
        <v>-5.3757463565229727E-13</v>
      </c>
    </row>
    <row r="181266" spans="1:4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x14ac:dyDescent="0.45">
      <c r="A181271" t="s">
        <v>70186</v>
      </c>
      <c r="B181271" t="s">
        <v>84</v>
      </c>
      <c r="C181271" t="s">
        <v>251635</v>
      </c>
      <c r="D181271">
        <v>207.17791328801954</v>
      </c>
    </row>
    <row r="181272" spans="1:4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x14ac:dyDescent="0.45">
      <c r="A181275" t="s">
        <v>70186</v>
      </c>
      <c r="B181275" t="s">
        <v>84</v>
      </c>
      <c r="C181275" t="s">
        <v>251639</v>
      </c>
      <c r="D181275">
        <v>0</v>
      </c>
    </row>
    <row r="181276" spans="1:4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x14ac:dyDescent="0.45">
      <c r="A181279" t="s">
        <v>70186</v>
      </c>
      <c r="B181279" t="s">
        <v>84</v>
      </c>
      <c r="C181279" t="s">
        <v>251643</v>
      </c>
      <c r="D181279">
        <v>0</v>
      </c>
    </row>
    <row r="181280" spans="1:4" x14ac:dyDescent="0.45">
      <c r="A181280" t="s">
        <v>70186</v>
      </c>
      <c r="B181280" t="s">
        <v>84</v>
      </c>
      <c r="C181280" t="s">
        <v>251644</v>
      </c>
      <c r="D181280">
        <v>0</v>
      </c>
    </row>
    <row r="181281" spans="1:4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x14ac:dyDescent="0.45">
      <c r="A181282" t="s">
        <v>70186</v>
      </c>
      <c r="B181282" t="s">
        <v>84</v>
      </c>
      <c r="C181282" t="s">
        <v>251646</v>
      </c>
      <c r="D181282">
        <v>0</v>
      </c>
    </row>
    <row r="181283" spans="1:4" x14ac:dyDescent="0.45">
      <c r="A181283" t="s">
        <v>70186</v>
      </c>
      <c r="B181283" t="s">
        <v>84</v>
      </c>
      <c r="C181283" t="s">
        <v>251647</v>
      </c>
      <c r="D181283">
        <v>0</v>
      </c>
    </row>
    <row r="181284" spans="1:4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x14ac:dyDescent="0.45">
      <c r="A181285" t="s">
        <v>70186</v>
      </c>
      <c r="B181285" t="s">
        <v>84</v>
      </c>
      <c r="C181285" t="s">
        <v>251649</v>
      </c>
      <c r="D181285">
        <v>0</v>
      </c>
    </row>
    <row r="181286" spans="1:4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x14ac:dyDescent="0.45">
      <c r="A181287" t="s">
        <v>70186</v>
      </c>
      <c r="B181287" t="s">
        <v>84</v>
      </c>
      <c r="C181287" t="s">
        <v>251651</v>
      </c>
      <c r="D181287">
        <v>0</v>
      </c>
    </row>
    <row r="181288" spans="1:4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x14ac:dyDescent="0.45">
      <c r="A181291" t="s">
        <v>70186</v>
      </c>
      <c r="B181291" t="s">
        <v>84</v>
      </c>
      <c r="C181291" t="s">
        <v>251655</v>
      </c>
      <c r="D181291">
        <v>0</v>
      </c>
    </row>
    <row r="181292" spans="1:4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x14ac:dyDescent="0.45">
      <c r="A181295" t="s">
        <v>70186</v>
      </c>
      <c r="B181295" t="s">
        <v>84</v>
      </c>
      <c r="C181295" t="s">
        <v>251659</v>
      </c>
      <c r="D181295">
        <v>0</v>
      </c>
    </row>
    <row r="181296" spans="1:4" x14ac:dyDescent="0.45">
      <c r="A181296" t="s">
        <v>70186</v>
      </c>
      <c r="B181296" t="s">
        <v>84</v>
      </c>
      <c r="C181296" t="s">
        <v>251660</v>
      </c>
      <c r="D181296">
        <v>0</v>
      </c>
    </row>
    <row r="181297" spans="1:4" x14ac:dyDescent="0.45">
      <c r="A181297" t="s">
        <v>70186</v>
      </c>
      <c r="B181297" t="s">
        <v>84</v>
      </c>
      <c r="C181297" t="s">
        <v>251661</v>
      </c>
      <c r="D181297">
        <v>0</v>
      </c>
    </row>
    <row r="181298" spans="1:4" x14ac:dyDescent="0.45">
      <c r="A181298" t="s">
        <v>70186</v>
      </c>
      <c r="B181298" t="s">
        <v>84</v>
      </c>
      <c r="C181298" t="s">
        <v>251662</v>
      </c>
      <c r="D181298">
        <v>0</v>
      </c>
    </row>
    <row r="181299" spans="1:4" x14ac:dyDescent="0.45">
      <c r="A181299" t="s">
        <v>70186</v>
      </c>
      <c r="B181299" t="s">
        <v>84</v>
      </c>
      <c r="C181299" t="s">
        <v>251663</v>
      </c>
      <c r="D181299">
        <v>0</v>
      </c>
    </row>
    <row r="181300" spans="1:4" x14ac:dyDescent="0.45">
      <c r="A181300" t="s">
        <v>70186</v>
      </c>
      <c r="B181300" t="s">
        <v>84</v>
      </c>
      <c r="C181300" t="s">
        <v>251664</v>
      </c>
      <c r="D181300">
        <v>0</v>
      </c>
    </row>
    <row r="181301" spans="1:4" x14ac:dyDescent="0.45">
      <c r="A181301" t="s">
        <v>70186</v>
      </c>
      <c r="B181301" t="s">
        <v>84</v>
      </c>
      <c r="C181301" t="s">
        <v>251665</v>
      </c>
      <c r="D181301">
        <v>0</v>
      </c>
    </row>
    <row r="181302" spans="1:4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x14ac:dyDescent="0.45">
      <c r="A181303" t="s">
        <v>70186</v>
      </c>
      <c r="B181303" t="s">
        <v>84</v>
      </c>
      <c r="C181303" t="s">
        <v>251667</v>
      </c>
      <c r="D181303">
        <v>0</v>
      </c>
    </row>
    <row r="181304" spans="1:4" x14ac:dyDescent="0.45">
      <c r="A181304" t="s">
        <v>70186</v>
      </c>
      <c r="B181304" t="s">
        <v>84</v>
      </c>
      <c r="C181304" t="s">
        <v>251668</v>
      </c>
      <c r="D181304">
        <v>57.488947907847766</v>
      </c>
    </row>
    <row r="181305" spans="1:4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x14ac:dyDescent="0.45">
      <c r="A181306" t="s">
        <v>70186</v>
      </c>
      <c r="B181306" t="s">
        <v>84</v>
      </c>
      <c r="C181306" t="s">
        <v>251670</v>
      </c>
      <c r="D181306">
        <v>265.73765329073228</v>
      </c>
    </row>
    <row r="181307" spans="1:4" x14ac:dyDescent="0.45">
      <c r="A181307" t="s">
        <v>70186</v>
      </c>
      <c r="B181307" t="s">
        <v>84</v>
      </c>
      <c r="C181307" t="s">
        <v>251671</v>
      </c>
      <c r="D181307">
        <v>155.07896131167496</v>
      </c>
    </row>
    <row r="181308" spans="1:4" x14ac:dyDescent="0.45">
      <c r="A181308" t="s">
        <v>70186</v>
      </c>
      <c r="B181308" t="s">
        <v>84</v>
      </c>
      <c r="C181308" t="s">
        <v>251672</v>
      </c>
      <c r="D181308">
        <v>155.29315877205019</v>
      </c>
    </row>
    <row r="181309" spans="1:4" x14ac:dyDescent="0.45">
      <c r="A181309" t="s">
        <v>70186</v>
      </c>
      <c r="B181309" t="s">
        <v>84</v>
      </c>
      <c r="C181309" t="s">
        <v>251673</v>
      </c>
      <c r="D181309">
        <v>95.908160042354467</v>
      </c>
    </row>
    <row r="181310" spans="1:4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x14ac:dyDescent="0.45">
      <c r="A181311" t="s">
        <v>70186</v>
      </c>
      <c r="B181311" t="s">
        <v>84</v>
      </c>
      <c r="C181311" t="s">
        <v>251675</v>
      </c>
      <c r="D181311">
        <v>8876.4555523177132</v>
      </c>
    </row>
    <row r="181312" spans="1:4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x14ac:dyDescent="0.45">
      <c r="A181313" t="s">
        <v>70186</v>
      </c>
      <c r="B181313" t="s">
        <v>84</v>
      </c>
      <c r="C181313" t="s">
        <v>251677</v>
      </c>
      <c r="D181313">
        <v>-3.0920655412237349E-12</v>
      </c>
    </row>
    <row r="181314" spans="1:4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x14ac:dyDescent="0.45">
      <c r="A181319" t="s">
        <v>70186</v>
      </c>
      <c r="B181319" t="s">
        <v>84</v>
      </c>
      <c r="C181319" t="s">
        <v>251683</v>
      </c>
      <c r="D181319">
        <v>203.70303988912593</v>
      </c>
    </row>
    <row r="181320" spans="1:4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x14ac:dyDescent="0.45">
      <c r="A181323" t="s">
        <v>70186</v>
      </c>
      <c r="B181323" t="s">
        <v>84</v>
      </c>
      <c r="C181323" t="s">
        <v>251687</v>
      </c>
      <c r="D181323">
        <v>0</v>
      </c>
    </row>
    <row r="181324" spans="1:4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x14ac:dyDescent="0.45">
      <c r="A181327" t="s">
        <v>70186</v>
      </c>
      <c r="B181327" t="s">
        <v>84</v>
      </c>
      <c r="C181327" t="s">
        <v>251691</v>
      </c>
      <c r="D181327">
        <v>0</v>
      </c>
    </row>
    <row r="181328" spans="1:4" x14ac:dyDescent="0.45">
      <c r="A181328" t="s">
        <v>70186</v>
      </c>
      <c r="B181328" t="s">
        <v>84</v>
      </c>
      <c r="C181328" t="s">
        <v>251692</v>
      </c>
      <c r="D181328">
        <v>0</v>
      </c>
    </row>
    <row r="181329" spans="1:4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x14ac:dyDescent="0.45">
      <c r="A181330" t="s">
        <v>70186</v>
      </c>
      <c r="B181330" t="s">
        <v>84</v>
      </c>
      <c r="C181330" t="s">
        <v>251694</v>
      </c>
      <c r="D181330">
        <v>0</v>
      </c>
    </row>
    <row r="181331" spans="1:4" x14ac:dyDescent="0.45">
      <c r="A181331" t="s">
        <v>70186</v>
      </c>
      <c r="B181331" t="s">
        <v>84</v>
      </c>
      <c r="C181331" t="s">
        <v>251695</v>
      </c>
      <c r="D181331">
        <v>0</v>
      </c>
    </row>
    <row r="181332" spans="1:4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x14ac:dyDescent="0.45">
      <c r="A181333" t="s">
        <v>70186</v>
      </c>
      <c r="B181333" t="s">
        <v>84</v>
      </c>
      <c r="C181333" t="s">
        <v>251697</v>
      </c>
      <c r="D181333">
        <v>0</v>
      </c>
    </row>
    <row r="181334" spans="1:4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x14ac:dyDescent="0.45">
      <c r="A181335" t="s">
        <v>70186</v>
      </c>
      <c r="B181335" t="s">
        <v>84</v>
      </c>
      <c r="C181335" t="s">
        <v>251699</v>
      </c>
      <c r="D181335">
        <v>0</v>
      </c>
    </row>
    <row r="181336" spans="1:4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x14ac:dyDescent="0.45">
      <c r="A181339" t="s">
        <v>70186</v>
      </c>
      <c r="B181339" t="s">
        <v>84</v>
      </c>
      <c r="C181339" t="s">
        <v>251703</v>
      </c>
      <c r="D181339">
        <v>0</v>
      </c>
    </row>
    <row r="181340" spans="1:4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x14ac:dyDescent="0.45">
      <c r="A181343" t="s">
        <v>70186</v>
      </c>
      <c r="B181343" t="s">
        <v>84</v>
      </c>
      <c r="C181343" t="s">
        <v>251707</v>
      </c>
      <c r="D181343">
        <v>0</v>
      </c>
    </row>
    <row r="181344" spans="1:4" x14ac:dyDescent="0.45">
      <c r="A181344" t="s">
        <v>70186</v>
      </c>
      <c r="B181344" t="s">
        <v>84</v>
      </c>
      <c r="C181344" t="s">
        <v>251708</v>
      </c>
      <c r="D181344">
        <v>0</v>
      </c>
    </row>
    <row r="181345" spans="1:4" x14ac:dyDescent="0.45">
      <c r="A181345" t="s">
        <v>70186</v>
      </c>
      <c r="B181345" t="s">
        <v>84</v>
      </c>
      <c r="C181345" t="s">
        <v>251709</v>
      </c>
      <c r="D181345">
        <v>0</v>
      </c>
    </row>
    <row r="181346" spans="1:4" x14ac:dyDescent="0.45">
      <c r="A181346" t="s">
        <v>70186</v>
      </c>
      <c r="B181346" t="s">
        <v>84</v>
      </c>
      <c r="C181346" t="s">
        <v>251710</v>
      </c>
      <c r="D181346">
        <v>0</v>
      </c>
    </row>
    <row r="181347" spans="1:4" x14ac:dyDescent="0.45">
      <c r="A181347" t="s">
        <v>70186</v>
      </c>
      <c r="B181347" t="s">
        <v>84</v>
      </c>
      <c r="C181347" t="s">
        <v>251711</v>
      </c>
      <c r="D181347">
        <v>0</v>
      </c>
    </row>
    <row r="181348" spans="1:4" x14ac:dyDescent="0.45">
      <c r="A181348" t="s">
        <v>70186</v>
      </c>
      <c r="B181348" t="s">
        <v>84</v>
      </c>
      <c r="C181348" t="s">
        <v>251712</v>
      </c>
      <c r="D181348">
        <v>0</v>
      </c>
    </row>
    <row r="181349" spans="1:4" x14ac:dyDescent="0.45">
      <c r="A181349" t="s">
        <v>70186</v>
      </c>
      <c r="B181349" t="s">
        <v>84</v>
      </c>
      <c r="C181349" t="s">
        <v>251713</v>
      </c>
      <c r="D181349">
        <v>0</v>
      </c>
    </row>
    <row r="181350" spans="1:4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x14ac:dyDescent="0.45">
      <c r="A181351" t="s">
        <v>70186</v>
      </c>
      <c r="B181351" t="s">
        <v>84</v>
      </c>
      <c r="C181351" t="s">
        <v>251715</v>
      </c>
      <c r="D181351">
        <v>0</v>
      </c>
    </row>
    <row r="181352" spans="1:4" x14ac:dyDescent="0.45">
      <c r="A181352" t="s">
        <v>70186</v>
      </c>
      <c r="B181352" t="s">
        <v>84</v>
      </c>
      <c r="C181352" t="s">
        <v>251716</v>
      </c>
      <c r="D181352">
        <v>56.524706165237312</v>
      </c>
    </row>
    <row r="181353" spans="1:4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x14ac:dyDescent="0.45">
      <c r="A181354" t="s">
        <v>70186</v>
      </c>
      <c r="B181354" t="s">
        <v>84</v>
      </c>
      <c r="C181354" t="s">
        <v>251718</v>
      </c>
      <c r="D181354">
        <v>261.28059180843758</v>
      </c>
    </row>
    <row r="181355" spans="1:4" x14ac:dyDescent="0.45">
      <c r="A181355" t="s">
        <v>70186</v>
      </c>
      <c r="B181355" t="s">
        <v>84</v>
      </c>
      <c r="C181355" t="s">
        <v>251719</v>
      </c>
      <c r="D181355">
        <v>152.4779130201959</v>
      </c>
    </row>
    <row r="181356" spans="1:4" x14ac:dyDescent="0.45">
      <c r="A181356" t="s">
        <v>70186</v>
      </c>
      <c r="B181356" t="s">
        <v>84</v>
      </c>
      <c r="C181356" t="s">
        <v>251720</v>
      </c>
      <c r="D181356">
        <v>152.68851787243372</v>
      </c>
    </row>
    <row r="181357" spans="1:4" x14ac:dyDescent="0.45">
      <c r="A181357" t="s">
        <v>70186</v>
      </c>
      <c r="B181357" t="s">
        <v>84</v>
      </c>
      <c r="C181357" t="s">
        <v>251721</v>
      </c>
      <c r="D181357">
        <v>94.299548830961967</v>
      </c>
    </row>
    <row r="181358" spans="1:4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x14ac:dyDescent="0.45">
      <c r="A181359" t="s">
        <v>70186</v>
      </c>
      <c r="B181359" t="s">
        <v>84</v>
      </c>
      <c r="C181359" t="s">
        <v>251723</v>
      </c>
      <c r="D181359">
        <v>8727.5759792701247</v>
      </c>
    </row>
    <row r="181360" spans="1:4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x14ac:dyDescent="0.45">
      <c r="A181361" t="s">
        <v>70186</v>
      </c>
      <c r="B181361" t="s">
        <v>84</v>
      </c>
      <c r="C181361" t="s">
        <v>251725</v>
      </c>
      <c r="D181361">
        <v>-1.6370329999920863E-12</v>
      </c>
    </row>
    <row r="181362" spans="1:4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x14ac:dyDescent="0.45">
      <c r="A181367" t="s">
        <v>70186</v>
      </c>
      <c r="B181367" t="s">
        <v>84</v>
      </c>
      <c r="C181367" t="s">
        <v>251731</v>
      </c>
      <c r="D181367">
        <v>200.28644849986691</v>
      </c>
    </row>
    <row r="181368" spans="1:4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x14ac:dyDescent="0.45">
      <c r="A181371" t="s">
        <v>70186</v>
      </c>
      <c r="B181371" t="s">
        <v>84</v>
      </c>
      <c r="C181371" t="s">
        <v>251735</v>
      </c>
      <c r="D181371">
        <v>0</v>
      </c>
    </row>
    <row r="181372" spans="1:4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x14ac:dyDescent="0.45">
      <c r="A181375" t="s">
        <v>70186</v>
      </c>
      <c r="B181375" t="s">
        <v>84</v>
      </c>
      <c r="C181375" t="s">
        <v>251739</v>
      </c>
      <c r="D181375">
        <v>0</v>
      </c>
    </row>
    <row r="181376" spans="1:4" x14ac:dyDescent="0.45">
      <c r="A181376" t="s">
        <v>70186</v>
      </c>
      <c r="B181376" t="s">
        <v>84</v>
      </c>
      <c r="C181376" t="s">
        <v>251740</v>
      </c>
      <c r="D181376">
        <v>0</v>
      </c>
    </row>
    <row r="181377" spans="1:4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x14ac:dyDescent="0.45">
      <c r="A181379" t="s">
        <v>70186</v>
      </c>
      <c r="B181379" t="s">
        <v>84</v>
      </c>
      <c r="C181379" t="s">
        <v>251743</v>
      </c>
      <c r="D181379">
        <v>0</v>
      </c>
    </row>
    <row r="181380" spans="1:4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x14ac:dyDescent="0.45">
      <c r="A181381" t="s">
        <v>70186</v>
      </c>
      <c r="B181381" t="s">
        <v>84</v>
      </c>
      <c r="C181381" t="s">
        <v>251745</v>
      </c>
      <c r="D181381">
        <v>0</v>
      </c>
    </row>
    <row r="181382" spans="1:4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x14ac:dyDescent="0.45">
      <c r="A181383" t="s">
        <v>70186</v>
      </c>
      <c r="B181383" t="s">
        <v>84</v>
      </c>
      <c r="C181383" t="s">
        <v>251747</v>
      </c>
      <c r="D181383">
        <v>0</v>
      </c>
    </row>
    <row r="181384" spans="1:4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x14ac:dyDescent="0.45">
      <c r="A181387" t="s">
        <v>70186</v>
      </c>
      <c r="B181387" t="s">
        <v>84</v>
      </c>
      <c r="C181387" t="s">
        <v>251751</v>
      </c>
      <c r="D181387">
        <v>0</v>
      </c>
    </row>
    <row r="181388" spans="1:4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x14ac:dyDescent="0.45">
      <c r="A181391" t="s">
        <v>70186</v>
      </c>
      <c r="B181391" t="s">
        <v>84</v>
      </c>
      <c r="C181391" t="s">
        <v>251755</v>
      </c>
      <c r="D181391">
        <v>0</v>
      </c>
    </row>
    <row r="181392" spans="1:4" x14ac:dyDescent="0.45">
      <c r="A181392" t="s">
        <v>70186</v>
      </c>
      <c r="B181392" t="s">
        <v>84</v>
      </c>
      <c r="C181392" t="s">
        <v>251756</v>
      </c>
      <c r="D181392">
        <v>0</v>
      </c>
    </row>
    <row r="181393" spans="1:4" x14ac:dyDescent="0.45">
      <c r="A181393" t="s">
        <v>70186</v>
      </c>
      <c r="B181393" t="s">
        <v>84</v>
      </c>
      <c r="C181393" t="s">
        <v>251757</v>
      </c>
      <c r="D181393">
        <v>0</v>
      </c>
    </row>
    <row r="181394" spans="1:4" x14ac:dyDescent="0.45">
      <c r="A181394" t="s">
        <v>70186</v>
      </c>
      <c r="B181394" t="s">
        <v>84</v>
      </c>
      <c r="C181394" t="s">
        <v>251758</v>
      </c>
      <c r="D181394">
        <v>0</v>
      </c>
    </row>
    <row r="181395" spans="1:4" x14ac:dyDescent="0.45">
      <c r="A181395" t="s">
        <v>70186</v>
      </c>
      <c r="B181395" t="s">
        <v>84</v>
      </c>
      <c r="C181395" t="s">
        <v>251759</v>
      </c>
      <c r="D181395">
        <v>0</v>
      </c>
    </row>
    <row r="181396" spans="1:4" x14ac:dyDescent="0.45">
      <c r="A181396" t="s">
        <v>70186</v>
      </c>
      <c r="B181396" t="s">
        <v>84</v>
      </c>
      <c r="C181396" t="s">
        <v>251760</v>
      </c>
      <c r="D181396">
        <v>0</v>
      </c>
    </row>
    <row r="181397" spans="1:4" x14ac:dyDescent="0.45">
      <c r="A181397" t="s">
        <v>70186</v>
      </c>
      <c r="B181397" t="s">
        <v>84</v>
      </c>
      <c r="C181397" t="s">
        <v>251761</v>
      </c>
      <c r="D181397">
        <v>0</v>
      </c>
    </row>
    <row r="181398" spans="1:4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x14ac:dyDescent="0.45">
      <c r="A181399" t="s">
        <v>70186</v>
      </c>
      <c r="B181399" t="s">
        <v>84</v>
      </c>
      <c r="C181399" t="s">
        <v>251763</v>
      </c>
      <c r="D181399">
        <v>0</v>
      </c>
    </row>
    <row r="181400" spans="1:4" x14ac:dyDescent="0.45">
      <c r="A181400" t="s">
        <v>70186</v>
      </c>
      <c r="B181400" t="s">
        <v>84</v>
      </c>
      <c r="C181400" t="s">
        <v>251764</v>
      </c>
      <c r="D181400">
        <v>55.576664262302984</v>
      </c>
    </row>
    <row r="181401" spans="1:4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x14ac:dyDescent="0.45">
      <c r="A181402" t="s">
        <v>70186</v>
      </c>
      <c r="B181402" t="s">
        <v>84</v>
      </c>
      <c r="C181402" t="s">
        <v>251766</v>
      </c>
      <c r="D181402">
        <v>256.89828594951626</v>
      </c>
    </row>
    <row r="181403" spans="1:4" x14ac:dyDescent="0.45">
      <c r="A181403" t="s">
        <v>70186</v>
      </c>
      <c r="B181403" t="s">
        <v>84</v>
      </c>
      <c r="C181403" t="s">
        <v>251767</v>
      </c>
      <c r="D181403">
        <v>149.9204905832969</v>
      </c>
    </row>
    <row r="181404" spans="1:4" x14ac:dyDescent="0.45">
      <c r="A181404" t="s">
        <v>70186</v>
      </c>
      <c r="B181404" t="s">
        <v>84</v>
      </c>
      <c r="C181404" t="s">
        <v>251768</v>
      </c>
      <c r="D181404">
        <v>150.12756308410258</v>
      </c>
    </row>
    <row r="181405" spans="1:4" x14ac:dyDescent="0.45">
      <c r="A181405" t="s">
        <v>70186</v>
      </c>
      <c r="B181405" t="s">
        <v>84</v>
      </c>
      <c r="C181405" t="s">
        <v>251769</v>
      </c>
      <c r="D181405">
        <v>92.717917910175331</v>
      </c>
    </row>
    <row r="181406" spans="1:4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x14ac:dyDescent="0.45">
      <c r="A181407" t="s">
        <v>70186</v>
      </c>
      <c r="B181407" t="s">
        <v>84</v>
      </c>
      <c r="C181407" t="s">
        <v>251771</v>
      </c>
      <c r="D181407">
        <v>8581.1934758175103</v>
      </c>
    </row>
    <row r="181408" spans="1:4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x14ac:dyDescent="0.45">
      <c r="A181409" t="s">
        <v>70186</v>
      </c>
      <c r="B181409" t="s">
        <v>84</v>
      </c>
      <c r="C181409" t="s">
        <v>251773</v>
      </c>
      <c r="D181409">
        <v>-3.0914078872805742E-12</v>
      </c>
    </row>
    <row r="181410" spans="1:4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x14ac:dyDescent="0.45">
      <c r="A181415" t="s">
        <v>70186</v>
      </c>
      <c r="B181415" t="s">
        <v>84</v>
      </c>
      <c r="C181415" t="s">
        <v>251779</v>
      </c>
      <c r="D181415">
        <v>196.92716159034228</v>
      </c>
    </row>
    <row r="181416" spans="1:4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x14ac:dyDescent="0.45">
      <c r="A181419" t="s">
        <v>70186</v>
      </c>
      <c r="B181419" t="s">
        <v>84</v>
      </c>
      <c r="C181419" t="s">
        <v>251783</v>
      </c>
      <c r="D181419">
        <v>0</v>
      </c>
    </row>
    <row r="181420" spans="1:4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x14ac:dyDescent="0.45">
      <c r="A181423" t="s">
        <v>70186</v>
      </c>
      <c r="B181423" t="s">
        <v>84</v>
      </c>
      <c r="C181423" t="s">
        <v>251787</v>
      </c>
      <c r="D181423">
        <v>0</v>
      </c>
    </row>
    <row r="181424" spans="1:4" x14ac:dyDescent="0.45">
      <c r="A181424" t="s">
        <v>70186</v>
      </c>
      <c r="B181424" t="s">
        <v>84</v>
      </c>
      <c r="C181424" t="s">
        <v>251788</v>
      </c>
      <c r="D181424">
        <v>0</v>
      </c>
    </row>
    <row r="181425" spans="1:4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x14ac:dyDescent="0.45">
      <c r="A181426" t="s">
        <v>70186</v>
      </c>
      <c r="B181426" t="s">
        <v>84</v>
      </c>
      <c r="C181426" t="s">
        <v>251790</v>
      </c>
      <c r="D181426">
        <v>0</v>
      </c>
    </row>
    <row r="181427" spans="1:4" x14ac:dyDescent="0.45">
      <c r="A181427" t="s">
        <v>70186</v>
      </c>
      <c r="B181427" t="s">
        <v>84</v>
      </c>
      <c r="C181427" t="s">
        <v>251791</v>
      </c>
      <c r="D181427">
        <v>0</v>
      </c>
    </row>
    <row r="181428" spans="1:4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x14ac:dyDescent="0.45">
      <c r="A181429" t="s">
        <v>70186</v>
      </c>
      <c r="B181429" t="s">
        <v>84</v>
      </c>
      <c r="C181429" t="s">
        <v>251793</v>
      </c>
      <c r="D181429">
        <v>0</v>
      </c>
    </row>
    <row r="181430" spans="1:4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x14ac:dyDescent="0.45">
      <c r="A181431" t="s">
        <v>70186</v>
      </c>
      <c r="B181431" t="s">
        <v>84</v>
      </c>
      <c r="C181431" t="s">
        <v>251795</v>
      </c>
      <c r="D181431">
        <v>0</v>
      </c>
    </row>
    <row r="181432" spans="1:4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x14ac:dyDescent="0.45">
      <c r="A181435" t="s">
        <v>70186</v>
      </c>
      <c r="B181435" t="s">
        <v>84</v>
      </c>
      <c r="C181435" t="s">
        <v>251799</v>
      </c>
      <c r="D181435">
        <v>0</v>
      </c>
    </row>
    <row r="181436" spans="1:4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x14ac:dyDescent="0.45">
      <c r="A181439" t="s">
        <v>70186</v>
      </c>
      <c r="B181439" t="s">
        <v>84</v>
      </c>
      <c r="C181439" t="s">
        <v>251803</v>
      </c>
      <c r="D181439">
        <v>0</v>
      </c>
    </row>
    <row r="181440" spans="1:4" x14ac:dyDescent="0.45">
      <c r="A181440" t="s">
        <v>70186</v>
      </c>
      <c r="B181440" t="s">
        <v>84</v>
      </c>
      <c r="C181440" t="s">
        <v>251804</v>
      </c>
      <c r="D181440">
        <v>0</v>
      </c>
    </row>
    <row r="181441" spans="1:4" x14ac:dyDescent="0.45">
      <c r="A181441" t="s">
        <v>70186</v>
      </c>
      <c r="B181441" t="s">
        <v>84</v>
      </c>
      <c r="C181441" t="s">
        <v>251805</v>
      </c>
      <c r="D181441">
        <v>0</v>
      </c>
    </row>
    <row r="181442" spans="1:4" x14ac:dyDescent="0.45">
      <c r="A181442" t="s">
        <v>70186</v>
      </c>
      <c r="B181442" t="s">
        <v>84</v>
      </c>
      <c r="C181442" t="s">
        <v>251806</v>
      </c>
      <c r="D181442">
        <v>0</v>
      </c>
    </row>
    <row r="181443" spans="1:4" x14ac:dyDescent="0.45">
      <c r="A181443" t="s">
        <v>70186</v>
      </c>
      <c r="B181443" t="s">
        <v>84</v>
      </c>
      <c r="C181443" t="s">
        <v>251807</v>
      </c>
      <c r="D181443">
        <v>0</v>
      </c>
    </row>
    <row r="181444" spans="1:4" x14ac:dyDescent="0.45">
      <c r="A181444" t="s">
        <v>70186</v>
      </c>
      <c r="B181444" t="s">
        <v>84</v>
      </c>
      <c r="C181444" t="s">
        <v>251808</v>
      </c>
      <c r="D181444">
        <v>0</v>
      </c>
    </row>
    <row r="181445" spans="1:4" x14ac:dyDescent="0.45">
      <c r="A181445" t="s">
        <v>70186</v>
      </c>
      <c r="B181445" t="s">
        <v>84</v>
      </c>
      <c r="C181445" t="s">
        <v>251809</v>
      </c>
      <c r="D181445">
        <v>0</v>
      </c>
    </row>
    <row r="181446" spans="1:4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x14ac:dyDescent="0.45">
      <c r="A181447" t="s">
        <v>70186</v>
      </c>
      <c r="B181447" t="s">
        <v>84</v>
      </c>
      <c r="C181447" t="s">
        <v>251811</v>
      </c>
      <c r="D181447">
        <v>0</v>
      </c>
    </row>
    <row r="181448" spans="1:4" x14ac:dyDescent="0.45">
      <c r="A181448" t="s">
        <v>70186</v>
      </c>
      <c r="B181448" t="s">
        <v>84</v>
      </c>
      <c r="C181448" t="s">
        <v>251812</v>
      </c>
      <c r="D181448">
        <v>54.644509530281979</v>
      </c>
    </row>
    <row r="181449" spans="1:4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x14ac:dyDescent="0.45">
      <c r="A181450" t="s">
        <v>70186</v>
      </c>
      <c r="B181450" t="s">
        <v>84</v>
      </c>
      <c r="C181450" t="s">
        <v>251814</v>
      </c>
      <c r="D181450">
        <v>252.58948195636899</v>
      </c>
    </row>
    <row r="181451" spans="1:4" x14ac:dyDescent="0.45">
      <c r="A181451" t="s">
        <v>70186</v>
      </c>
      <c r="B181451" t="s">
        <v>84</v>
      </c>
      <c r="C181451" t="s">
        <v>251815</v>
      </c>
      <c r="D181451">
        <v>147.40596229015424</v>
      </c>
    </row>
    <row r="181452" spans="1:4" x14ac:dyDescent="0.45">
      <c r="A181452" t="s">
        <v>70186</v>
      </c>
      <c r="B181452" t="s">
        <v>84</v>
      </c>
      <c r="C181452" t="s">
        <v>251816</v>
      </c>
      <c r="D181452">
        <v>147.60956168558263</v>
      </c>
    </row>
    <row r="181453" spans="1:4" x14ac:dyDescent="0.45">
      <c r="A181453" t="s">
        <v>70186</v>
      </c>
      <c r="B181453" t="s">
        <v>84</v>
      </c>
      <c r="C181453" t="s">
        <v>251817</v>
      </c>
      <c r="D181453">
        <v>91.162814755434269</v>
      </c>
    </row>
    <row r="181454" spans="1:4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x14ac:dyDescent="0.45">
      <c r="A181455" t="s">
        <v>70186</v>
      </c>
      <c r="B181455" t="s">
        <v>84</v>
      </c>
      <c r="C181455" t="s">
        <v>251819</v>
      </c>
      <c r="D181455">
        <v>8437.2661600788688</v>
      </c>
    </row>
    <row r="181456" spans="1:4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x14ac:dyDescent="0.45">
      <c r="A181457" t="s">
        <v>70186</v>
      </c>
      <c r="B181457" t="s">
        <v>84</v>
      </c>
      <c r="C181457" t="s">
        <v>251821</v>
      </c>
      <c r="D181457">
        <v>-1.3062561240149276E-12</v>
      </c>
    </row>
    <row r="181458" spans="1:4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x14ac:dyDescent="0.45">
      <c r="A181463" t="s">
        <v>70186</v>
      </c>
      <c r="B181463" t="s">
        <v>84</v>
      </c>
      <c r="C181463" t="s">
        <v>251827</v>
      </c>
      <c r="D181463">
        <v>193.62421802618641</v>
      </c>
    </row>
    <row r="181464" spans="1:4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x14ac:dyDescent="0.45">
      <c r="A181467" t="s">
        <v>70186</v>
      </c>
      <c r="B181467" t="s">
        <v>84</v>
      </c>
      <c r="C181467" t="s">
        <v>251831</v>
      </c>
      <c r="D181467">
        <v>0</v>
      </c>
    </row>
    <row r="181468" spans="1:4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x14ac:dyDescent="0.45">
      <c r="A181471" t="s">
        <v>70186</v>
      </c>
      <c r="B181471" t="s">
        <v>84</v>
      </c>
      <c r="C181471" t="s">
        <v>251835</v>
      </c>
      <c r="D181471">
        <v>0</v>
      </c>
    </row>
    <row r="181472" spans="1:4" x14ac:dyDescent="0.45">
      <c r="A181472" t="s">
        <v>70186</v>
      </c>
      <c r="B181472" t="s">
        <v>84</v>
      </c>
      <c r="C181472" t="s">
        <v>251836</v>
      </c>
      <c r="D181472">
        <v>0</v>
      </c>
    </row>
    <row r="181473" spans="1:4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x14ac:dyDescent="0.45">
      <c r="A181474" t="s">
        <v>70186</v>
      </c>
      <c r="B181474" t="s">
        <v>84</v>
      </c>
      <c r="C181474" t="s">
        <v>251838</v>
      </c>
      <c r="D181474">
        <v>0</v>
      </c>
    </row>
    <row r="181475" spans="1:4" x14ac:dyDescent="0.45">
      <c r="A181475" t="s">
        <v>70186</v>
      </c>
      <c r="B181475" t="s">
        <v>84</v>
      </c>
      <c r="C181475" t="s">
        <v>251839</v>
      </c>
      <c r="D181475">
        <v>0</v>
      </c>
    </row>
    <row r="181476" spans="1:4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x14ac:dyDescent="0.45">
      <c r="A181477" t="s">
        <v>70186</v>
      </c>
      <c r="B181477" t="s">
        <v>84</v>
      </c>
      <c r="C181477" t="s">
        <v>251841</v>
      </c>
      <c r="D181477">
        <v>0</v>
      </c>
    </row>
    <row r="181478" spans="1:4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x14ac:dyDescent="0.45">
      <c r="A181479" t="s">
        <v>70186</v>
      </c>
      <c r="B181479" t="s">
        <v>84</v>
      </c>
      <c r="C181479" t="s">
        <v>251843</v>
      </c>
      <c r="D181479">
        <v>0</v>
      </c>
    </row>
    <row r="181480" spans="1:4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x14ac:dyDescent="0.45">
      <c r="A181483" t="s">
        <v>70186</v>
      </c>
      <c r="B181483" t="s">
        <v>84</v>
      </c>
      <c r="C181483" t="s">
        <v>251847</v>
      </c>
      <c r="D181483">
        <v>0</v>
      </c>
    </row>
    <row r="181484" spans="1:4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x14ac:dyDescent="0.45">
      <c r="A181487" t="s">
        <v>70186</v>
      </c>
      <c r="B181487" t="s">
        <v>84</v>
      </c>
      <c r="C181487" t="s">
        <v>251851</v>
      </c>
      <c r="D181487">
        <v>0</v>
      </c>
    </row>
    <row r="181488" spans="1:4" x14ac:dyDescent="0.45">
      <c r="A181488" t="s">
        <v>70186</v>
      </c>
      <c r="B181488" t="s">
        <v>84</v>
      </c>
      <c r="C181488" t="s">
        <v>251852</v>
      </c>
      <c r="D181488">
        <v>0</v>
      </c>
    </row>
    <row r="181489" spans="1:4" x14ac:dyDescent="0.45">
      <c r="A181489" t="s">
        <v>70186</v>
      </c>
      <c r="B181489" t="s">
        <v>84</v>
      </c>
      <c r="C181489" t="s">
        <v>251853</v>
      </c>
      <c r="D181489">
        <v>0</v>
      </c>
    </row>
    <row r="181490" spans="1:4" x14ac:dyDescent="0.45">
      <c r="A181490" t="s">
        <v>70186</v>
      </c>
      <c r="B181490" t="s">
        <v>84</v>
      </c>
      <c r="C181490" t="s">
        <v>251854</v>
      </c>
      <c r="D181490">
        <v>0</v>
      </c>
    </row>
    <row r="181491" spans="1:4" x14ac:dyDescent="0.45">
      <c r="A181491" t="s">
        <v>70186</v>
      </c>
      <c r="B181491" t="s">
        <v>84</v>
      </c>
      <c r="C181491" t="s">
        <v>251855</v>
      </c>
      <c r="D181491">
        <v>0</v>
      </c>
    </row>
    <row r="181492" spans="1:4" x14ac:dyDescent="0.45">
      <c r="A181492" t="s">
        <v>70186</v>
      </c>
      <c r="B181492" t="s">
        <v>84</v>
      </c>
      <c r="C181492" t="s">
        <v>251856</v>
      </c>
      <c r="D181492">
        <v>0</v>
      </c>
    </row>
    <row r="181493" spans="1:4" x14ac:dyDescent="0.45">
      <c r="A181493" t="s">
        <v>70186</v>
      </c>
      <c r="B181493" t="s">
        <v>84</v>
      </c>
      <c r="C181493" t="s">
        <v>251857</v>
      </c>
      <c r="D181493">
        <v>0</v>
      </c>
    </row>
    <row r="181494" spans="1:4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x14ac:dyDescent="0.45">
      <c r="A181495" t="s">
        <v>70186</v>
      </c>
      <c r="B181495" t="s">
        <v>84</v>
      </c>
      <c r="C181495" t="s">
        <v>251859</v>
      </c>
      <c r="D181495">
        <v>0</v>
      </c>
    </row>
    <row r="181496" spans="1:4" x14ac:dyDescent="0.45">
      <c r="A181496" t="s">
        <v>70186</v>
      </c>
      <c r="B181496" t="s">
        <v>84</v>
      </c>
      <c r="C181496" t="s">
        <v>251860</v>
      </c>
      <c r="D181496">
        <v>53.727988698911282</v>
      </c>
    </row>
    <row r="181497" spans="1:4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x14ac:dyDescent="0.45">
      <c r="A181498" t="s">
        <v>70186</v>
      </c>
      <c r="B181498" t="s">
        <v>84</v>
      </c>
      <c r="C181498" t="s">
        <v>251862</v>
      </c>
      <c r="D181498">
        <v>248.35294700068431</v>
      </c>
    </row>
    <row r="181499" spans="1:4" x14ac:dyDescent="0.45">
      <c r="A181499" t="s">
        <v>70186</v>
      </c>
      <c r="B181499" t="s">
        <v>84</v>
      </c>
      <c r="C181499" t="s">
        <v>251863</v>
      </c>
      <c r="D181499">
        <v>144.93360870249992</v>
      </c>
    </row>
    <row r="181500" spans="1:4" x14ac:dyDescent="0.45">
      <c r="A181500" t="s">
        <v>70186</v>
      </c>
      <c r="B181500" t="s">
        <v>84</v>
      </c>
      <c r="C181500" t="s">
        <v>251864</v>
      </c>
      <c r="D181500">
        <v>145.13379324490666</v>
      </c>
    </row>
    <row r="181501" spans="1:4" x14ac:dyDescent="0.45">
      <c r="A181501" t="s">
        <v>70186</v>
      </c>
      <c r="B181501" t="s">
        <v>84</v>
      </c>
      <c r="C181501" t="s">
        <v>251865</v>
      </c>
      <c r="D181501">
        <v>89.633794432106953</v>
      </c>
    </row>
    <row r="181502" spans="1:4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x14ac:dyDescent="0.45">
      <c r="A181503" t="s">
        <v>70186</v>
      </c>
      <c r="B181503" t="s">
        <v>84</v>
      </c>
      <c r="C181503" t="s">
        <v>251867</v>
      </c>
      <c r="D181503">
        <v>8295.7528526333735</v>
      </c>
    </row>
    <row r="181504" spans="1:4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x14ac:dyDescent="0.45">
      <c r="A181505" t="s">
        <v>70186</v>
      </c>
      <c r="B181505" t="s">
        <v>84</v>
      </c>
      <c r="C181505" t="s">
        <v>251869</v>
      </c>
      <c r="D181505">
        <v>-3.2849645896857302E-12</v>
      </c>
    </row>
    <row r="181506" spans="1:4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x14ac:dyDescent="0.45">
      <c r="A181511" t="s">
        <v>70186</v>
      </c>
      <c r="B181511" t="s">
        <v>84</v>
      </c>
      <c r="C181511" t="s">
        <v>251875</v>
      </c>
      <c r="D181511">
        <v>190.37667279357555</v>
      </c>
    </row>
    <row r="181512" spans="1:4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x14ac:dyDescent="0.45">
      <c r="A181515" t="s">
        <v>70186</v>
      </c>
      <c r="B181515" t="s">
        <v>84</v>
      </c>
      <c r="C181515" t="s">
        <v>251879</v>
      </c>
      <c r="D181515">
        <v>0</v>
      </c>
    </row>
    <row r="181516" spans="1:4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x14ac:dyDescent="0.45">
      <c r="A181519" t="s">
        <v>70186</v>
      </c>
      <c r="B181519" t="s">
        <v>84</v>
      </c>
      <c r="C181519" t="s">
        <v>251883</v>
      </c>
      <c r="D181519">
        <v>0</v>
      </c>
    </row>
    <row r="181520" spans="1:4" x14ac:dyDescent="0.45">
      <c r="A181520" t="s">
        <v>70186</v>
      </c>
      <c r="B181520" t="s">
        <v>84</v>
      </c>
      <c r="C181520" t="s">
        <v>251884</v>
      </c>
      <c r="D181520">
        <v>0</v>
      </c>
    </row>
    <row r="181521" spans="1:4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x14ac:dyDescent="0.45">
      <c r="A181522" t="s">
        <v>70186</v>
      </c>
      <c r="B181522" t="s">
        <v>84</v>
      </c>
      <c r="C181522" t="s">
        <v>251886</v>
      </c>
      <c r="D181522">
        <v>0</v>
      </c>
    </row>
    <row r="181523" spans="1:4" x14ac:dyDescent="0.45">
      <c r="A181523" t="s">
        <v>70186</v>
      </c>
      <c r="B181523" t="s">
        <v>84</v>
      </c>
      <c r="C181523" t="s">
        <v>251887</v>
      </c>
      <c r="D181523">
        <v>0</v>
      </c>
    </row>
    <row r="181524" spans="1:4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x14ac:dyDescent="0.45">
      <c r="A181525" t="s">
        <v>70186</v>
      </c>
      <c r="B181525" t="s">
        <v>84</v>
      </c>
      <c r="C181525" t="s">
        <v>251889</v>
      </c>
      <c r="D181525">
        <v>0</v>
      </c>
    </row>
    <row r="181526" spans="1:4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x14ac:dyDescent="0.45">
      <c r="A181527" t="s">
        <v>70186</v>
      </c>
      <c r="B181527" t="s">
        <v>84</v>
      </c>
      <c r="C181527" t="s">
        <v>251891</v>
      </c>
      <c r="D181527">
        <v>0</v>
      </c>
    </row>
    <row r="181528" spans="1:4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x14ac:dyDescent="0.45">
      <c r="A181531" t="s">
        <v>70186</v>
      </c>
      <c r="B181531" t="s">
        <v>84</v>
      </c>
      <c r="C181531" t="s">
        <v>251895</v>
      </c>
      <c r="D181531">
        <v>0</v>
      </c>
    </row>
    <row r="181532" spans="1:4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x14ac:dyDescent="0.45">
      <c r="A181535" t="s">
        <v>70186</v>
      </c>
      <c r="B181535" t="s">
        <v>84</v>
      </c>
      <c r="C181535" t="s">
        <v>251899</v>
      </c>
      <c r="D181535">
        <v>0</v>
      </c>
    </row>
    <row r="181536" spans="1:4" x14ac:dyDescent="0.45">
      <c r="A181536" t="s">
        <v>70186</v>
      </c>
      <c r="B181536" t="s">
        <v>84</v>
      </c>
      <c r="C181536" t="s">
        <v>251900</v>
      </c>
      <c r="D181536">
        <v>0</v>
      </c>
    </row>
    <row r="181537" spans="1:4" x14ac:dyDescent="0.45">
      <c r="A181537" t="s">
        <v>70186</v>
      </c>
      <c r="B181537" t="s">
        <v>84</v>
      </c>
      <c r="C181537" t="s">
        <v>251901</v>
      </c>
      <c r="D181537">
        <v>0</v>
      </c>
    </row>
    <row r="181538" spans="1:4" x14ac:dyDescent="0.45">
      <c r="A181538" t="s">
        <v>70186</v>
      </c>
      <c r="B181538" t="s">
        <v>84</v>
      </c>
      <c r="C181538" t="s">
        <v>251902</v>
      </c>
      <c r="D181538">
        <v>0</v>
      </c>
    </row>
    <row r="181539" spans="1:4" x14ac:dyDescent="0.45">
      <c r="A181539" t="s">
        <v>70186</v>
      </c>
      <c r="B181539" t="s">
        <v>84</v>
      </c>
      <c r="C181539" t="s">
        <v>251903</v>
      </c>
      <c r="D181539">
        <v>0</v>
      </c>
    </row>
    <row r="181540" spans="1:4" x14ac:dyDescent="0.45">
      <c r="A181540" t="s">
        <v>70186</v>
      </c>
      <c r="B181540" t="s">
        <v>84</v>
      </c>
      <c r="C181540" t="s">
        <v>251904</v>
      </c>
      <c r="D181540">
        <v>0</v>
      </c>
    </row>
    <row r="181541" spans="1:4" x14ac:dyDescent="0.45">
      <c r="A181541" t="s">
        <v>70186</v>
      </c>
      <c r="B181541" t="s">
        <v>84</v>
      </c>
      <c r="C181541" t="s">
        <v>251905</v>
      </c>
      <c r="D181541">
        <v>0</v>
      </c>
    </row>
    <row r="181542" spans="1:4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x14ac:dyDescent="0.45">
      <c r="A181543" t="s">
        <v>70186</v>
      </c>
      <c r="B181543" t="s">
        <v>84</v>
      </c>
      <c r="C181543" t="s">
        <v>251907</v>
      </c>
      <c r="D181543">
        <v>0</v>
      </c>
    </row>
    <row r="181544" spans="1:4" x14ac:dyDescent="0.45">
      <c r="A181544" t="s">
        <v>70186</v>
      </c>
      <c r="B181544" t="s">
        <v>84</v>
      </c>
      <c r="C181544" t="s">
        <v>251908</v>
      </c>
      <c r="D181544">
        <v>52.826813126394356</v>
      </c>
    </row>
    <row r="181545" spans="1:4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x14ac:dyDescent="0.45">
      <c r="A181546" t="s">
        <v>70186</v>
      </c>
      <c r="B181546" t="s">
        <v>84</v>
      </c>
      <c r="C181546" t="s">
        <v>251910</v>
      </c>
      <c r="D181546">
        <v>244.18746900916716</v>
      </c>
    </row>
    <row r="181547" spans="1:4" x14ac:dyDescent="0.45">
      <c r="A181547" t="s">
        <v>70186</v>
      </c>
      <c r="B181547" t="s">
        <v>84</v>
      </c>
      <c r="C181547" t="s">
        <v>251911</v>
      </c>
      <c r="D181547">
        <v>142.50272244878121</v>
      </c>
    </row>
    <row r="181548" spans="1:4" x14ac:dyDescent="0.45">
      <c r="A181548" t="s">
        <v>70186</v>
      </c>
      <c r="B181548" t="s">
        <v>84</v>
      </c>
      <c r="C181548" t="s">
        <v>251912</v>
      </c>
      <c r="D181548">
        <v>142.69954941348942</v>
      </c>
    </row>
    <row r="181549" spans="1:4" x14ac:dyDescent="0.45">
      <c r="A181549" t="s">
        <v>70186</v>
      </c>
      <c r="B181549" t="s">
        <v>84</v>
      </c>
      <c r="C181549" t="s">
        <v>251913</v>
      </c>
      <c r="D181549">
        <v>88.13041946818872</v>
      </c>
    </row>
    <row r="181550" spans="1:4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x14ac:dyDescent="0.45">
      <c r="A181551" t="s">
        <v>70186</v>
      </c>
      <c r="B181551" t="s">
        <v>84</v>
      </c>
      <c r="C181551" t="s">
        <v>251915</v>
      </c>
      <c r="D181551">
        <v>8156.6130647384325</v>
      </c>
    </row>
    <row r="181552" spans="1:4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x14ac:dyDescent="0.45">
      <c r="A181553" t="s">
        <v>70186</v>
      </c>
      <c r="B181553" t="s">
        <v>84</v>
      </c>
      <c r="C181553" t="s">
        <v>251917</v>
      </c>
      <c r="D181553">
        <v>-4.8820253327519511E-8</v>
      </c>
    </row>
    <row r="181554" spans="1:4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x14ac:dyDescent="0.45">
      <c r="A181559" t="s">
        <v>70186</v>
      </c>
      <c r="B181559" t="s">
        <v>84</v>
      </c>
      <c r="C181559" t="s">
        <v>251923</v>
      </c>
      <c r="D181559">
        <v>187.18359672884753</v>
      </c>
    </row>
    <row r="181560" spans="1:4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x14ac:dyDescent="0.45">
      <c r="A181563" t="s">
        <v>70186</v>
      </c>
      <c r="B181563" t="s">
        <v>84</v>
      </c>
      <c r="C181563" t="s">
        <v>251927</v>
      </c>
      <c r="D181563">
        <v>0</v>
      </c>
    </row>
    <row r="181564" spans="1:4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x14ac:dyDescent="0.45">
      <c r="A181567" t="s">
        <v>70186</v>
      </c>
      <c r="B181567" t="s">
        <v>84</v>
      </c>
      <c r="C181567" t="s">
        <v>251931</v>
      </c>
      <c r="D181567">
        <v>0</v>
      </c>
    </row>
    <row r="181568" spans="1:4" x14ac:dyDescent="0.45">
      <c r="A181568" t="s">
        <v>70186</v>
      </c>
      <c r="B181568" t="s">
        <v>84</v>
      </c>
      <c r="C181568" t="s">
        <v>251932</v>
      </c>
      <c r="D181568">
        <v>0</v>
      </c>
    </row>
    <row r="181569" spans="1:4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x14ac:dyDescent="0.45">
      <c r="A181571" t="s">
        <v>70186</v>
      </c>
      <c r="B181571" t="s">
        <v>84</v>
      </c>
      <c r="C181571" t="s">
        <v>251935</v>
      </c>
      <c r="D181571">
        <v>0</v>
      </c>
    </row>
    <row r="181572" spans="1:4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x14ac:dyDescent="0.45">
      <c r="A181573" t="s">
        <v>70186</v>
      </c>
      <c r="B181573" t="s">
        <v>84</v>
      </c>
      <c r="C181573" t="s">
        <v>251937</v>
      </c>
      <c r="D181573">
        <v>0</v>
      </c>
    </row>
    <row r="181574" spans="1:4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x14ac:dyDescent="0.45">
      <c r="A181575" t="s">
        <v>70186</v>
      </c>
      <c r="B181575" t="s">
        <v>84</v>
      </c>
      <c r="C181575" t="s">
        <v>251939</v>
      </c>
      <c r="D181575">
        <v>0</v>
      </c>
    </row>
    <row r="181576" spans="1:4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x14ac:dyDescent="0.45">
      <c r="A181579" t="s">
        <v>70186</v>
      </c>
      <c r="B181579" t="s">
        <v>84</v>
      </c>
      <c r="C181579" t="s">
        <v>251943</v>
      </c>
      <c r="D181579">
        <v>0</v>
      </c>
    </row>
    <row r="181580" spans="1:4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x14ac:dyDescent="0.45">
      <c r="A181583" t="s">
        <v>70186</v>
      </c>
      <c r="B181583" t="s">
        <v>84</v>
      </c>
      <c r="C181583" t="s">
        <v>251947</v>
      </c>
      <c r="D181583">
        <v>0</v>
      </c>
    </row>
    <row r="181584" spans="1:4" x14ac:dyDescent="0.45">
      <c r="A181584" t="s">
        <v>70186</v>
      </c>
      <c r="B181584" t="s">
        <v>84</v>
      </c>
      <c r="C181584" t="s">
        <v>251948</v>
      </c>
      <c r="D181584">
        <v>0</v>
      </c>
    </row>
    <row r="181585" spans="1:4" x14ac:dyDescent="0.45">
      <c r="A181585" t="s">
        <v>70186</v>
      </c>
      <c r="B181585" t="s">
        <v>84</v>
      </c>
      <c r="C181585" t="s">
        <v>251949</v>
      </c>
      <c r="D181585">
        <v>0</v>
      </c>
    </row>
    <row r="181586" spans="1:4" x14ac:dyDescent="0.45">
      <c r="A181586" t="s">
        <v>70186</v>
      </c>
      <c r="B181586" t="s">
        <v>84</v>
      </c>
      <c r="C181586" t="s">
        <v>251950</v>
      </c>
      <c r="D181586">
        <v>0</v>
      </c>
    </row>
    <row r="181587" spans="1:4" x14ac:dyDescent="0.45">
      <c r="A181587" t="s">
        <v>70186</v>
      </c>
      <c r="B181587" t="s">
        <v>84</v>
      </c>
      <c r="C181587" t="s">
        <v>251951</v>
      </c>
      <c r="D181587">
        <v>0</v>
      </c>
    </row>
    <row r="181588" spans="1:4" x14ac:dyDescent="0.45">
      <c r="A181588" t="s">
        <v>70186</v>
      </c>
      <c r="B181588" t="s">
        <v>84</v>
      </c>
      <c r="C181588" t="s">
        <v>251952</v>
      </c>
      <c r="D181588">
        <v>0</v>
      </c>
    </row>
    <row r="181589" spans="1:4" x14ac:dyDescent="0.45">
      <c r="A181589" t="s">
        <v>70186</v>
      </c>
      <c r="B181589" t="s">
        <v>84</v>
      </c>
      <c r="C181589" t="s">
        <v>251953</v>
      </c>
      <c r="D181589">
        <v>0</v>
      </c>
    </row>
    <row r="181590" spans="1:4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x14ac:dyDescent="0.45">
      <c r="A181591" t="s">
        <v>70186</v>
      </c>
      <c r="B181591" t="s">
        <v>84</v>
      </c>
      <c r="C181591" t="s">
        <v>251955</v>
      </c>
      <c r="D181591">
        <v>0</v>
      </c>
    </row>
    <row r="181592" spans="1:4" x14ac:dyDescent="0.45">
      <c r="A181592" t="s">
        <v>70186</v>
      </c>
      <c r="B181592" t="s">
        <v>84</v>
      </c>
      <c r="C181592" t="s">
        <v>251956</v>
      </c>
      <c r="D181592">
        <v>51.94078003080832</v>
      </c>
    </row>
    <row r="181593" spans="1:4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x14ac:dyDescent="0.45">
      <c r="A181594" t="s">
        <v>70186</v>
      </c>
      <c r="B181594" t="s">
        <v>84</v>
      </c>
      <c r="C181594" t="s">
        <v>251958</v>
      </c>
      <c r="D181594">
        <v>240.09185607950758</v>
      </c>
    </row>
    <row r="181595" spans="1:4" x14ac:dyDescent="0.45">
      <c r="A181595" t="s">
        <v>70186</v>
      </c>
      <c r="B181595" t="s">
        <v>84</v>
      </c>
      <c r="C181595" t="s">
        <v>251959</v>
      </c>
      <c r="D181595">
        <v>140.11260802177279</v>
      </c>
    </row>
    <row r="181596" spans="1:4" x14ac:dyDescent="0.45">
      <c r="A181596" t="s">
        <v>70186</v>
      </c>
      <c r="B181596" t="s">
        <v>84</v>
      </c>
      <c r="C181596" t="s">
        <v>251960</v>
      </c>
      <c r="D181596">
        <v>140.30613372346031</v>
      </c>
    </row>
    <row r="181597" spans="1:4" x14ac:dyDescent="0.45">
      <c r="A181597" t="s">
        <v>70186</v>
      </c>
      <c r="B181597" t="s">
        <v>84</v>
      </c>
      <c r="C181597" t="s">
        <v>251961</v>
      </c>
      <c r="D181597">
        <v>86.652259729135821</v>
      </c>
    </row>
    <row r="181598" spans="1:4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x14ac:dyDescent="0.45">
      <c r="A181599" t="s">
        <v>70186</v>
      </c>
      <c r="B181599" t="s">
        <v>84</v>
      </c>
      <c r="C181599" t="s">
        <v>251963</v>
      </c>
      <c r="D181599">
        <v>8019.806986745336</v>
      </c>
    </row>
    <row r="181600" spans="1:4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x14ac:dyDescent="0.45">
      <c r="A181601" t="s">
        <v>70186</v>
      </c>
      <c r="B181601" t="s">
        <v>84</v>
      </c>
      <c r="C181601" t="s">
        <v>251965</v>
      </c>
      <c r="D181601">
        <v>-4.8105406013517326E-8</v>
      </c>
    </row>
    <row r="181602" spans="1:4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x14ac:dyDescent="0.45">
      <c r="A181607" t="s">
        <v>70186</v>
      </c>
      <c r="B181607" t="s">
        <v>84</v>
      </c>
      <c r="C181607" t="s">
        <v>251971</v>
      </c>
      <c r="D181607">
        <v>184.04407625265631</v>
      </c>
    </row>
    <row r="181608" spans="1:4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x14ac:dyDescent="0.45">
      <c r="A181611" t="s">
        <v>70186</v>
      </c>
      <c r="B181611" t="s">
        <v>84</v>
      </c>
      <c r="C181611" t="s">
        <v>251975</v>
      </c>
      <c r="D181611">
        <v>0</v>
      </c>
    </row>
    <row r="181612" spans="1:4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x14ac:dyDescent="0.45">
      <c r="A181615" t="s">
        <v>70186</v>
      </c>
      <c r="B181615" t="s">
        <v>84</v>
      </c>
      <c r="C181615" t="s">
        <v>251979</v>
      </c>
      <c r="D181615">
        <v>0</v>
      </c>
    </row>
    <row r="181616" spans="1:4" x14ac:dyDescent="0.45">
      <c r="A181616" t="s">
        <v>70186</v>
      </c>
      <c r="B181616" t="s">
        <v>84</v>
      </c>
      <c r="C181616" t="s">
        <v>251980</v>
      </c>
      <c r="D181616">
        <v>0</v>
      </c>
    </row>
    <row r="181617" spans="1:4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x14ac:dyDescent="0.45">
      <c r="A181618" t="s">
        <v>70186</v>
      </c>
      <c r="B181618" t="s">
        <v>84</v>
      </c>
      <c r="C181618" t="s">
        <v>251982</v>
      </c>
      <c r="D181618">
        <v>0</v>
      </c>
    </row>
    <row r="181619" spans="1:4" x14ac:dyDescent="0.45">
      <c r="A181619" t="s">
        <v>70186</v>
      </c>
      <c r="B181619" t="s">
        <v>84</v>
      </c>
      <c r="C181619" t="s">
        <v>251983</v>
      </c>
      <c r="D181619">
        <v>0</v>
      </c>
    </row>
    <row r="181620" spans="1:4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x14ac:dyDescent="0.45">
      <c r="A181621" t="s">
        <v>70186</v>
      </c>
      <c r="B181621" t="s">
        <v>84</v>
      </c>
      <c r="C181621" t="s">
        <v>251985</v>
      </c>
      <c r="D181621">
        <v>0</v>
      </c>
    </row>
    <row r="181622" spans="1:4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x14ac:dyDescent="0.45">
      <c r="A181623" t="s">
        <v>70186</v>
      </c>
      <c r="B181623" t="s">
        <v>84</v>
      </c>
      <c r="C181623" t="s">
        <v>251987</v>
      </c>
      <c r="D181623">
        <v>0</v>
      </c>
    </row>
    <row r="181624" spans="1:4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x14ac:dyDescent="0.45">
      <c r="A181627" t="s">
        <v>70186</v>
      </c>
      <c r="B181627" t="s">
        <v>84</v>
      </c>
      <c r="C181627" t="s">
        <v>251991</v>
      </c>
      <c r="D181627">
        <v>0</v>
      </c>
    </row>
    <row r="181628" spans="1:4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x14ac:dyDescent="0.45">
      <c r="A181631" t="s">
        <v>70186</v>
      </c>
      <c r="B181631" t="s">
        <v>84</v>
      </c>
      <c r="C181631" t="s">
        <v>251995</v>
      </c>
      <c r="D181631">
        <v>0</v>
      </c>
    </row>
    <row r="181632" spans="1:4" x14ac:dyDescent="0.45">
      <c r="A181632" t="s">
        <v>70186</v>
      </c>
      <c r="B181632" t="s">
        <v>84</v>
      </c>
      <c r="C181632" t="s">
        <v>251996</v>
      </c>
      <c r="D181632">
        <v>0</v>
      </c>
    </row>
    <row r="181633" spans="1:4" x14ac:dyDescent="0.45">
      <c r="A181633" t="s">
        <v>70186</v>
      </c>
      <c r="B181633" t="s">
        <v>84</v>
      </c>
      <c r="C181633" t="s">
        <v>251997</v>
      </c>
      <c r="D181633">
        <v>0</v>
      </c>
    </row>
    <row r="181634" spans="1:4" x14ac:dyDescent="0.45">
      <c r="A181634" t="s">
        <v>70186</v>
      </c>
      <c r="B181634" t="s">
        <v>84</v>
      </c>
      <c r="C181634" t="s">
        <v>251998</v>
      </c>
      <c r="D181634">
        <v>0</v>
      </c>
    </row>
    <row r="181635" spans="1:4" x14ac:dyDescent="0.45">
      <c r="A181635" t="s">
        <v>70186</v>
      </c>
      <c r="B181635" t="s">
        <v>84</v>
      </c>
      <c r="C181635" t="s">
        <v>251999</v>
      </c>
      <c r="D181635">
        <v>0</v>
      </c>
    </row>
    <row r="181636" spans="1:4" x14ac:dyDescent="0.45">
      <c r="A181636" t="s">
        <v>70186</v>
      </c>
      <c r="B181636" t="s">
        <v>84</v>
      </c>
      <c r="C181636" t="s">
        <v>252000</v>
      </c>
      <c r="D181636">
        <v>0</v>
      </c>
    </row>
    <row r="181637" spans="1:4" x14ac:dyDescent="0.45">
      <c r="A181637" t="s">
        <v>70186</v>
      </c>
      <c r="B181637" t="s">
        <v>84</v>
      </c>
      <c r="C181637" t="s">
        <v>252001</v>
      </c>
      <c r="D181637">
        <v>0</v>
      </c>
    </row>
    <row r="181638" spans="1:4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x14ac:dyDescent="0.45">
      <c r="A181639" t="s">
        <v>70186</v>
      </c>
      <c r="B181639" t="s">
        <v>84</v>
      </c>
      <c r="C181639" t="s">
        <v>252003</v>
      </c>
      <c r="D181639">
        <v>0</v>
      </c>
    </row>
    <row r="181640" spans="1:4" x14ac:dyDescent="0.45">
      <c r="A181640" t="s">
        <v>70186</v>
      </c>
      <c r="B181640" t="s">
        <v>84</v>
      </c>
      <c r="C181640" t="s">
        <v>252004</v>
      </c>
      <c r="D181640">
        <v>51.069634520983918</v>
      </c>
    </row>
    <row r="181641" spans="1:4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x14ac:dyDescent="0.45">
      <c r="A181642" t="s">
        <v>70186</v>
      </c>
      <c r="B181642" t="s">
        <v>84</v>
      </c>
      <c r="C181642" t="s">
        <v>252006</v>
      </c>
      <c r="D181642">
        <v>236.06493640782139</v>
      </c>
    </row>
    <row r="181643" spans="1:4" x14ac:dyDescent="0.45">
      <c r="A181643" t="s">
        <v>70186</v>
      </c>
      <c r="B181643" t="s">
        <v>84</v>
      </c>
      <c r="C181643" t="s">
        <v>252007</v>
      </c>
      <c r="D181643">
        <v>137.76258157958338</v>
      </c>
    </row>
    <row r="181644" spans="1:4" x14ac:dyDescent="0.45">
      <c r="A181644" t="s">
        <v>70186</v>
      </c>
      <c r="B181644" t="s">
        <v>84</v>
      </c>
      <c r="C181644" t="s">
        <v>252008</v>
      </c>
      <c r="D181644">
        <v>137.95286138839495</v>
      </c>
    </row>
    <row r="181645" spans="1:4" x14ac:dyDescent="0.45">
      <c r="A181645" t="s">
        <v>70186</v>
      </c>
      <c r="B181645" t="s">
        <v>84</v>
      </c>
      <c r="C181645" t="s">
        <v>252009</v>
      </c>
      <c r="D181645">
        <v>85.198892294798355</v>
      </c>
    </row>
    <row r="181646" spans="1:4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x14ac:dyDescent="0.45">
      <c r="A181647" t="s">
        <v>70186</v>
      </c>
      <c r="B181647" t="s">
        <v>84</v>
      </c>
      <c r="C181647" t="s">
        <v>252011</v>
      </c>
      <c r="D181647">
        <v>7885.2954767092224</v>
      </c>
    </row>
    <row r="181648" spans="1:4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x14ac:dyDescent="0.45">
      <c r="A181649" t="s">
        <v>70186</v>
      </c>
      <c r="B181649" t="s">
        <v>84</v>
      </c>
      <c r="C181649" t="s">
        <v>252013</v>
      </c>
      <c r="D181649">
        <v>-2.371169455886191E-12</v>
      </c>
    </row>
    <row r="181650" spans="1:4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x14ac:dyDescent="0.45">
      <c r="A181655" t="s">
        <v>70186</v>
      </c>
      <c r="B181655" t="s">
        <v>84</v>
      </c>
      <c r="C181655" t="s">
        <v>252019</v>
      </c>
      <c r="D181655">
        <v>180.95721310858542</v>
      </c>
    </row>
    <row r="181656" spans="1:4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x14ac:dyDescent="0.45">
      <c r="A181659" t="s">
        <v>70186</v>
      </c>
      <c r="B181659" t="s">
        <v>84</v>
      </c>
      <c r="C181659" t="s">
        <v>252023</v>
      </c>
      <c r="D181659">
        <v>0</v>
      </c>
    </row>
    <row r="181660" spans="1:4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x14ac:dyDescent="0.45">
      <c r="A181663" t="s">
        <v>70186</v>
      </c>
      <c r="B181663" t="s">
        <v>84</v>
      </c>
      <c r="C181663" t="s">
        <v>252027</v>
      </c>
      <c r="D181663">
        <v>0</v>
      </c>
    </row>
    <row r="181664" spans="1:4" x14ac:dyDescent="0.45">
      <c r="A181664" t="s">
        <v>70186</v>
      </c>
      <c r="B181664" t="s">
        <v>84</v>
      </c>
      <c r="C181664" t="s">
        <v>252028</v>
      </c>
      <c r="D181664">
        <v>0</v>
      </c>
    </row>
    <row r="181665" spans="1:4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x14ac:dyDescent="0.45">
      <c r="A181666" t="s">
        <v>70186</v>
      </c>
      <c r="B181666" t="s">
        <v>84</v>
      </c>
      <c r="C181666" t="s">
        <v>252030</v>
      </c>
      <c r="D181666">
        <v>0</v>
      </c>
    </row>
    <row r="181667" spans="1:4" x14ac:dyDescent="0.45">
      <c r="A181667" t="s">
        <v>70186</v>
      </c>
      <c r="B181667" t="s">
        <v>84</v>
      </c>
      <c r="C181667" t="s">
        <v>252031</v>
      </c>
      <c r="D181667">
        <v>0</v>
      </c>
    </row>
    <row r="181668" spans="1:4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x14ac:dyDescent="0.45">
      <c r="A181669" t="s">
        <v>70186</v>
      </c>
      <c r="B181669" t="s">
        <v>84</v>
      </c>
      <c r="C181669" t="s">
        <v>252033</v>
      </c>
      <c r="D181669">
        <v>0</v>
      </c>
    </row>
    <row r="181670" spans="1:4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x14ac:dyDescent="0.45">
      <c r="A181671" t="s">
        <v>70186</v>
      </c>
      <c r="B181671" t="s">
        <v>84</v>
      </c>
      <c r="C181671" t="s">
        <v>252035</v>
      </c>
      <c r="D181671">
        <v>0</v>
      </c>
    </row>
    <row r="181672" spans="1:4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x14ac:dyDescent="0.45">
      <c r="A181675" t="s">
        <v>70186</v>
      </c>
      <c r="B181675" t="s">
        <v>84</v>
      </c>
      <c r="C181675" t="s">
        <v>252039</v>
      </c>
      <c r="D181675">
        <v>0</v>
      </c>
    </row>
    <row r="181676" spans="1:4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x14ac:dyDescent="0.45">
      <c r="A181679" t="s">
        <v>70186</v>
      </c>
      <c r="B181679" t="s">
        <v>84</v>
      </c>
      <c r="C181679" t="s">
        <v>252043</v>
      </c>
      <c r="D181679">
        <v>0</v>
      </c>
    </row>
    <row r="181680" spans="1:4" x14ac:dyDescent="0.45">
      <c r="A181680" t="s">
        <v>70186</v>
      </c>
      <c r="B181680" t="s">
        <v>84</v>
      </c>
      <c r="C181680" t="s">
        <v>252044</v>
      </c>
      <c r="D181680">
        <v>0</v>
      </c>
    </row>
    <row r="181681" spans="1:4" x14ac:dyDescent="0.45">
      <c r="A181681" t="s">
        <v>70186</v>
      </c>
      <c r="B181681" t="s">
        <v>84</v>
      </c>
      <c r="C181681" t="s">
        <v>252045</v>
      </c>
      <c r="D181681">
        <v>0</v>
      </c>
    </row>
    <row r="181682" spans="1:4" x14ac:dyDescent="0.45">
      <c r="A181682" t="s">
        <v>70186</v>
      </c>
      <c r="B181682" t="s">
        <v>84</v>
      </c>
      <c r="C181682" t="s">
        <v>252046</v>
      </c>
      <c r="D181682">
        <v>0</v>
      </c>
    </row>
    <row r="181683" spans="1:4" x14ac:dyDescent="0.45">
      <c r="A181683" t="s">
        <v>70186</v>
      </c>
      <c r="B181683" t="s">
        <v>84</v>
      </c>
      <c r="C181683" t="s">
        <v>252047</v>
      </c>
      <c r="D181683">
        <v>0</v>
      </c>
    </row>
    <row r="181684" spans="1:4" x14ac:dyDescent="0.45">
      <c r="A181684" t="s">
        <v>70186</v>
      </c>
      <c r="B181684" t="s">
        <v>84</v>
      </c>
      <c r="C181684" t="s">
        <v>252048</v>
      </c>
      <c r="D181684">
        <v>0</v>
      </c>
    </row>
    <row r="181685" spans="1:4" x14ac:dyDescent="0.45">
      <c r="A181685" t="s">
        <v>70186</v>
      </c>
      <c r="B181685" t="s">
        <v>84</v>
      </c>
      <c r="C181685" t="s">
        <v>252049</v>
      </c>
      <c r="D181685">
        <v>0</v>
      </c>
    </row>
    <row r="181686" spans="1:4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x14ac:dyDescent="0.45">
      <c r="A181687" t="s">
        <v>70186</v>
      </c>
      <c r="B181687" t="s">
        <v>84</v>
      </c>
      <c r="C181687" t="s">
        <v>252051</v>
      </c>
      <c r="D181687">
        <v>0</v>
      </c>
    </row>
    <row r="181688" spans="1:4" x14ac:dyDescent="0.45">
      <c r="A181688" t="s">
        <v>70186</v>
      </c>
      <c r="B181688" t="s">
        <v>84</v>
      </c>
      <c r="C181688" t="s">
        <v>252052</v>
      </c>
      <c r="D181688">
        <v>50.21307409517744</v>
      </c>
    </row>
    <row r="181689" spans="1:4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x14ac:dyDescent="0.45">
      <c r="A181690" t="s">
        <v>70186</v>
      </c>
      <c r="B181690" t="s">
        <v>84</v>
      </c>
      <c r="C181690" t="s">
        <v>252054</v>
      </c>
      <c r="D181690">
        <v>232.10555794456471</v>
      </c>
    </row>
    <row r="181691" spans="1:4" x14ac:dyDescent="0.45">
      <c r="A181691" t="s">
        <v>70186</v>
      </c>
      <c r="B181691" t="s">
        <v>84</v>
      </c>
      <c r="C181691" t="s">
        <v>252055</v>
      </c>
      <c r="D181691">
        <v>135.45197074999987</v>
      </c>
    </row>
    <row r="181692" spans="1:4" x14ac:dyDescent="0.45">
      <c r="A181692" t="s">
        <v>70186</v>
      </c>
      <c r="B181692" t="s">
        <v>84</v>
      </c>
      <c r="C181692" t="s">
        <v>252056</v>
      </c>
      <c r="D181692">
        <v>135.63905910738939</v>
      </c>
    </row>
    <row r="181693" spans="1:4" x14ac:dyDescent="0.45">
      <c r="A181693" t="s">
        <v>70186</v>
      </c>
      <c r="B181693" t="s">
        <v>84</v>
      </c>
      <c r="C181693" t="s">
        <v>252057</v>
      </c>
      <c r="D181693">
        <v>83.769901338417696</v>
      </c>
    </row>
    <row r="181694" spans="1:4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x14ac:dyDescent="0.45">
      <c r="A181695" t="s">
        <v>70186</v>
      </c>
      <c r="B181695" t="s">
        <v>84</v>
      </c>
      <c r="C181695" t="s">
        <v>252059</v>
      </c>
      <c r="D181695">
        <v>7753.0400491900682</v>
      </c>
    </row>
    <row r="181696" spans="1:4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x14ac:dyDescent="0.45">
      <c r="A181697" t="s">
        <v>70186</v>
      </c>
      <c r="B181697" t="s">
        <v>84</v>
      </c>
      <c r="C181697" t="s">
        <v>252061</v>
      </c>
      <c r="D181697">
        <v>0</v>
      </c>
    </row>
    <row r="181698" spans="1:4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x14ac:dyDescent="0.45">
      <c r="A181703" t="s">
        <v>70186</v>
      </c>
      <c r="B181703" t="s">
        <v>84</v>
      </c>
      <c r="C181703" t="s">
        <v>252067</v>
      </c>
      <c r="D181703">
        <v>177.92212410614536</v>
      </c>
    </row>
    <row r="181704" spans="1:4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x14ac:dyDescent="0.45">
      <c r="A181707" t="s">
        <v>70186</v>
      </c>
      <c r="B181707" t="s">
        <v>84</v>
      </c>
      <c r="C181707" t="s">
        <v>252071</v>
      </c>
      <c r="D181707">
        <v>0</v>
      </c>
    </row>
    <row r="181708" spans="1:4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x14ac:dyDescent="0.45">
      <c r="A181711" t="s">
        <v>70186</v>
      </c>
      <c r="B181711" t="s">
        <v>84</v>
      </c>
      <c r="C181711" t="s">
        <v>252075</v>
      </c>
      <c r="D181711">
        <v>0</v>
      </c>
    </row>
    <row r="181712" spans="1:4" x14ac:dyDescent="0.45">
      <c r="A181712" t="s">
        <v>70186</v>
      </c>
      <c r="B181712" t="s">
        <v>84</v>
      </c>
      <c r="C181712" t="s">
        <v>252076</v>
      </c>
      <c r="D181712">
        <v>0</v>
      </c>
    </row>
    <row r="181713" spans="1:4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x14ac:dyDescent="0.45">
      <c r="A181714" t="s">
        <v>70186</v>
      </c>
      <c r="B181714" t="s">
        <v>84</v>
      </c>
      <c r="C181714" t="s">
        <v>252078</v>
      </c>
      <c r="D181714">
        <v>0</v>
      </c>
    </row>
    <row r="181715" spans="1:4" x14ac:dyDescent="0.45">
      <c r="A181715" t="s">
        <v>70186</v>
      </c>
      <c r="B181715" t="s">
        <v>84</v>
      </c>
      <c r="C181715" t="s">
        <v>252079</v>
      </c>
      <c r="D181715">
        <v>0</v>
      </c>
    </row>
    <row r="181716" spans="1:4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x14ac:dyDescent="0.45">
      <c r="A181717" t="s">
        <v>70186</v>
      </c>
      <c r="B181717" t="s">
        <v>84</v>
      </c>
      <c r="C181717" t="s">
        <v>252081</v>
      </c>
      <c r="D181717">
        <v>0</v>
      </c>
    </row>
    <row r="181718" spans="1:4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x14ac:dyDescent="0.45">
      <c r="A181719" t="s">
        <v>70186</v>
      </c>
      <c r="B181719" t="s">
        <v>84</v>
      </c>
      <c r="C181719" t="s">
        <v>252083</v>
      </c>
      <c r="D181719">
        <v>0</v>
      </c>
    </row>
    <row r="181720" spans="1:4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x14ac:dyDescent="0.45">
      <c r="A181723" t="s">
        <v>70186</v>
      </c>
      <c r="B181723" t="s">
        <v>84</v>
      </c>
      <c r="C181723" t="s">
        <v>252087</v>
      </c>
      <c r="D181723">
        <v>0</v>
      </c>
    </row>
    <row r="181724" spans="1:4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x14ac:dyDescent="0.45">
      <c r="A181727" t="s">
        <v>70186</v>
      </c>
      <c r="B181727" t="s">
        <v>84</v>
      </c>
      <c r="C181727" t="s">
        <v>252091</v>
      </c>
      <c r="D181727">
        <v>0</v>
      </c>
    </row>
    <row r="181728" spans="1:4" x14ac:dyDescent="0.45">
      <c r="A181728" t="s">
        <v>70186</v>
      </c>
      <c r="B181728" t="s">
        <v>84</v>
      </c>
      <c r="C181728" t="s">
        <v>252092</v>
      </c>
      <c r="D181728">
        <v>0</v>
      </c>
    </row>
    <row r="181729" spans="1:4" x14ac:dyDescent="0.45">
      <c r="A181729" t="s">
        <v>70186</v>
      </c>
      <c r="B181729" t="s">
        <v>84</v>
      </c>
      <c r="C181729" t="s">
        <v>252093</v>
      </c>
      <c r="D181729">
        <v>0</v>
      </c>
    </row>
    <row r="181730" spans="1:4" x14ac:dyDescent="0.45">
      <c r="A181730" t="s">
        <v>70186</v>
      </c>
      <c r="B181730" t="s">
        <v>84</v>
      </c>
      <c r="C181730" t="s">
        <v>252094</v>
      </c>
      <c r="D181730">
        <v>0</v>
      </c>
    </row>
    <row r="181731" spans="1:4" x14ac:dyDescent="0.45">
      <c r="A181731" t="s">
        <v>70186</v>
      </c>
      <c r="B181731" t="s">
        <v>84</v>
      </c>
      <c r="C181731" t="s">
        <v>252095</v>
      </c>
      <c r="D181731">
        <v>0</v>
      </c>
    </row>
    <row r="181732" spans="1:4" x14ac:dyDescent="0.45">
      <c r="A181732" t="s">
        <v>70186</v>
      </c>
      <c r="B181732" t="s">
        <v>84</v>
      </c>
      <c r="C181732" t="s">
        <v>252096</v>
      </c>
      <c r="D181732">
        <v>0</v>
      </c>
    </row>
    <row r="181733" spans="1:4" x14ac:dyDescent="0.45">
      <c r="A181733" t="s">
        <v>70186</v>
      </c>
      <c r="B181733" t="s">
        <v>84</v>
      </c>
      <c r="C181733" t="s">
        <v>252097</v>
      </c>
      <c r="D181733">
        <v>0</v>
      </c>
    </row>
    <row r="181734" spans="1:4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x14ac:dyDescent="0.45">
      <c r="A181735" t="s">
        <v>70186</v>
      </c>
      <c r="B181735" t="s">
        <v>84</v>
      </c>
      <c r="C181735" t="s">
        <v>252099</v>
      </c>
      <c r="D181735">
        <v>0</v>
      </c>
    </row>
    <row r="181736" spans="1:4" x14ac:dyDescent="0.45">
      <c r="A181736" t="s">
        <v>70186</v>
      </c>
      <c r="B181736" t="s">
        <v>84</v>
      </c>
      <c r="C181736" t="s">
        <v>252100</v>
      </c>
      <c r="D181736">
        <v>49.370879709286839</v>
      </c>
    </row>
    <row r="181737" spans="1:4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x14ac:dyDescent="0.45">
      <c r="A181738" t="s">
        <v>70186</v>
      </c>
      <c r="B181738" t="s">
        <v>84</v>
      </c>
      <c r="C181738" t="s">
        <v>252102</v>
      </c>
      <c r="D181738">
        <v>228.21258780968512</v>
      </c>
    </row>
    <row r="181739" spans="1:4" x14ac:dyDescent="0.45">
      <c r="A181739" t="s">
        <v>70186</v>
      </c>
      <c r="B181739" t="s">
        <v>84</v>
      </c>
      <c r="C181739" t="s">
        <v>252103</v>
      </c>
      <c r="D181739">
        <v>133.18011443811324</v>
      </c>
    </row>
    <row r="181740" spans="1:4" x14ac:dyDescent="0.45">
      <c r="A181740" t="s">
        <v>70186</v>
      </c>
      <c r="B181740" t="s">
        <v>84</v>
      </c>
      <c r="C181740" t="s">
        <v>252104</v>
      </c>
      <c r="D181740">
        <v>133.36406487242002</v>
      </c>
    </row>
    <row r="181741" spans="1:4" x14ac:dyDescent="0.45">
      <c r="A181741" t="s">
        <v>70186</v>
      </c>
      <c r="B181741" t="s">
        <v>84</v>
      </c>
      <c r="C181741" t="s">
        <v>252105</v>
      </c>
      <c r="D181741">
        <v>82.364878007653004</v>
      </c>
    </row>
    <row r="181742" spans="1:4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x14ac:dyDescent="0.45">
      <c r="A181743" t="s">
        <v>70186</v>
      </c>
      <c r="B181743" t="s">
        <v>84</v>
      </c>
      <c r="C181743" t="s">
        <v>252107</v>
      </c>
      <c r="D181743">
        <v>7623.0028642415245</v>
      </c>
    </row>
    <row r="181744" spans="1:4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x14ac:dyDescent="0.45">
      <c r="A181745" t="s">
        <v>70186</v>
      </c>
      <c r="B181745" t="s">
        <v>84</v>
      </c>
      <c r="C181745" t="s">
        <v>252109</v>
      </c>
      <c r="D181745">
        <v>-1.5887200240604084E-12</v>
      </c>
    </row>
    <row r="181746" spans="1:4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x14ac:dyDescent="0.45">
      <c r="A181751" t="s">
        <v>70186</v>
      </c>
      <c r="B181751" t="s">
        <v>84</v>
      </c>
      <c r="C181751" t="s">
        <v>252115</v>
      </c>
      <c r="D181751">
        <v>174.9379408680818</v>
      </c>
    </row>
    <row r="181752" spans="1:4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x14ac:dyDescent="0.45">
      <c r="A181755" t="s">
        <v>70186</v>
      </c>
      <c r="B181755" t="s">
        <v>84</v>
      </c>
      <c r="C181755" t="s">
        <v>252119</v>
      </c>
      <c r="D181755">
        <v>0</v>
      </c>
    </row>
    <row r="181756" spans="1:4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x14ac:dyDescent="0.45">
      <c r="A181759" t="s">
        <v>70186</v>
      </c>
      <c r="B181759" t="s">
        <v>84</v>
      </c>
      <c r="C181759" t="s">
        <v>252123</v>
      </c>
      <c r="D181759">
        <v>0</v>
      </c>
    </row>
    <row r="181760" spans="1:4" x14ac:dyDescent="0.45">
      <c r="A181760" t="s">
        <v>70186</v>
      </c>
      <c r="B181760" t="s">
        <v>84</v>
      </c>
      <c r="C181760" t="s">
        <v>252124</v>
      </c>
      <c r="D181760">
        <v>0</v>
      </c>
    </row>
    <row r="181761" spans="1:4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x14ac:dyDescent="0.45">
      <c r="A181763" t="s">
        <v>70186</v>
      </c>
      <c r="B181763" t="s">
        <v>84</v>
      </c>
      <c r="C181763" t="s">
        <v>252127</v>
      </c>
      <c r="D181763">
        <v>0</v>
      </c>
    </row>
    <row r="181764" spans="1:4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x14ac:dyDescent="0.45">
      <c r="A181765" t="s">
        <v>70186</v>
      </c>
      <c r="B181765" t="s">
        <v>84</v>
      </c>
      <c r="C181765" t="s">
        <v>252129</v>
      </c>
      <c r="D181765">
        <v>0</v>
      </c>
    </row>
    <row r="181766" spans="1:4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x14ac:dyDescent="0.45">
      <c r="A181767" t="s">
        <v>70186</v>
      </c>
      <c r="B181767" t="s">
        <v>84</v>
      </c>
      <c r="C181767" t="s">
        <v>252131</v>
      </c>
      <c r="D181767">
        <v>0</v>
      </c>
    </row>
    <row r="181768" spans="1:4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x14ac:dyDescent="0.45">
      <c r="A181771" t="s">
        <v>70186</v>
      </c>
      <c r="B181771" t="s">
        <v>84</v>
      </c>
      <c r="C181771" t="s">
        <v>252135</v>
      </c>
      <c r="D181771">
        <v>0</v>
      </c>
    </row>
    <row r="181772" spans="1:4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x14ac:dyDescent="0.45">
      <c r="A181775" t="s">
        <v>70186</v>
      </c>
      <c r="B181775" t="s">
        <v>84</v>
      </c>
      <c r="C181775" t="s">
        <v>252139</v>
      </c>
      <c r="D181775">
        <v>0</v>
      </c>
    </row>
    <row r="181776" spans="1:4" x14ac:dyDescent="0.45">
      <c r="A181776" t="s">
        <v>70186</v>
      </c>
      <c r="B181776" t="s">
        <v>84</v>
      </c>
      <c r="C181776" t="s">
        <v>252140</v>
      </c>
      <c r="D181776">
        <v>0</v>
      </c>
    </row>
    <row r="181777" spans="1:4" x14ac:dyDescent="0.45">
      <c r="A181777" t="s">
        <v>70186</v>
      </c>
      <c r="B181777" t="s">
        <v>84</v>
      </c>
      <c r="C181777" t="s">
        <v>252141</v>
      </c>
      <c r="D181777">
        <v>0</v>
      </c>
    </row>
    <row r="181778" spans="1:4" x14ac:dyDescent="0.45">
      <c r="A181778" t="s">
        <v>70186</v>
      </c>
      <c r="B181778" t="s">
        <v>84</v>
      </c>
      <c r="C181778" t="s">
        <v>252142</v>
      </c>
      <c r="D181778">
        <v>0</v>
      </c>
    </row>
    <row r="181779" spans="1:4" x14ac:dyDescent="0.45">
      <c r="A181779" t="s">
        <v>70186</v>
      </c>
      <c r="B181779" t="s">
        <v>84</v>
      </c>
      <c r="C181779" t="s">
        <v>252143</v>
      </c>
      <c r="D181779">
        <v>0</v>
      </c>
    </row>
    <row r="181780" spans="1:4" x14ac:dyDescent="0.45">
      <c r="A181780" t="s">
        <v>70186</v>
      </c>
      <c r="B181780" t="s">
        <v>84</v>
      </c>
      <c r="C181780" t="s">
        <v>252144</v>
      </c>
      <c r="D181780">
        <v>0</v>
      </c>
    </row>
    <row r="181781" spans="1:4" x14ac:dyDescent="0.45">
      <c r="A181781" t="s">
        <v>70186</v>
      </c>
      <c r="B181781" t="s">
        <v>84</v>
      </c>
      <c r="C181781" t="s">
        <v>252145</v>
      </c>
      <c r="D181781">
        <v>0</v>
      </c>
    </row>
    <row r="181782" spans="1:4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x14ac:dyDescent="0.45">
      <c r="A181783" t="s">
        <v>70186</v>
      </c>
      <c r="B181783" t="s">
        <v>84</v>
      </c>
      <c r="C181783" t="s">
        <v>252147</v>
      </c>
      <c r="D181783">
        <v>0</v>
      </c>
    </row>
    <row r="181784" spans="1:4" x14ac:dyDescent="0.45">
      <c r="A181784" t="s">
        <v>70186</v>
      </c>
      <c r="B181784" t="s">
        <v>84</v>
      </c>
      <c r="C181784" t="s">
        <v>252148</v>
      </c>
      <c r="D181784">
        <v>48.542810954922452</v>
      </c>
    </row>
    <row r="181785" spans="1:4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x14ac:dyDescent="0.45">
      <c r="A181786" t="s">
        <v>70186</v>
      </c>
      <c r="B181786" t="s">
        <v>84</v>
      </c>
      <c r="C181786" t="s">
        <v>252150</v>
      </c>
      <c r="D181786">
        <v>224.38491217531325</v>
      </c>
    </row>
    <row r="181787" spans="1:4" x14ac:dyDescent="0.45">
      <c r="A181787" t="s">
        <v>70186</v>
      </c>
      <c r="B181787" t="s">
        <v>84</v>
      </c>
      <c r="C181787" t="s">
        <v>252151</v>
      </c>
      <c r="D181787">
        <v>130.94636263717081</v>
      </c>
    </row>
    <row r="181788" spans="1:4" x14ac:dyDescent="0.45">
      <c r="A181788" t="s">
        <v>70186</v>
      </c>
      <c r="B181788" t="s">
        <v>84</v>
      </c>
      <c r="C181788" t="s">
        <v>252152</v>
      </c>
      <c r="D181788">
        <v>131.12722777893481</v>
      </c>
    </row>
    <row r="181789" spans="1:4" x14ac:dyDescent="0.45">
      <c r="A181789" t="s">
        <v>70186</v>
      </c>
      <c r="B181789" t="s">
        <v>84</v>
      </c>
      <c r="C181789" t="s">
        <v>252153</v>
      </c>
      <c r="D181789">
        <v>80.983420307603538</v>
      </c>
    </row>
    <row r="181790" spans="1:4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x14ac:dyDescent="0.45">
      <c r="A181791" t="s">
        <v>70186</v>
      </c>
      <c r="B181791" t="s">
        <v>84</v>
      </c>
      <c r="C181791" t="s">
        <v>252155</v>
      </c>
      <c r="D181791">
        <v>7495.1467165844233</v>
      </c>
    </row>
    <row r="181792" spans="1:4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x14ac:dyDescent="0.45">
      <c r="A181793" t="s">
        <v>70186</v>
      </c>
      <c r="B181793" t="s">
        <v>84</v>
      </c>
      <c r="C181793" t="s">
        <v>252157</v>
      </c>
      <c r="D181793">
        <v>0</v>
      </c>
    </row>
    <row r="181794" spans="1:4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x14ac:dyDescent="0.45">
      <c r="A181799" t="s">
        <v>70186</v>
      </c>
      <c r="B181799" t="s">
        <v>84</v>
      </c>
      <c r="C181799" t="s">
        <v>252163</v>
      </c>
      <c r="D181799">
        <v>172.00380958192173</v>
      </c>
    </row>
    <row r="181800" spans="1:4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x14ac:dyDescent="0.45">
      <c r="A181803" t="s">
        <v>70186</v>
      </c>
      <c r="B181803" t="s">
        <v>84</v>
      </c>
      <c r="C181803" t="s">
        <v>252167</v>
      </c>
      <c r="D181803">
        <v>0</v>
      </c>
    </row>
    <row r="181804" spans="1:4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x14ac:dyDescent="0.45">
      <c r="A181807" t="s">
        <v>70186</v>
      </c>
      <c r="B181807" t="s">
        <v>84</v>
      </c>
      <c r="C181807" t="s">
        <v>252171</v>
      </c>
      <c r="D181807">
        <v>0</v>
      </c>
    </row>
    <row r="181808" spans="1:4" x14ac:dyDescent="0.45">
      <c r="A181808" t="s">
        <v>70186</v>
      </c>
      <c r="B181808" t="s">
        <v>84</v>
      </c>
      <c r="C181808" t="s">
        <v>252172</v>
      </c>
      <c r="D181808">
        <v>0</v>
      </c>
    </row>
    <row r="181809" spans="1:4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x14ac:dyDescent="0.45">
      <c r="A181810" t="s">
        <v>70186</v>
      </c>
      <c r="B181810" t="s">
        <v>84</v>
      </c>
      <c r="C181810" t="s">
        <v>252174</v>
      </c>
      <c r="D181810">
        <v>0</v>
      </c>
    </row>
    <row r="181811" spans="1:4" x14ac:dyDescent="0.45">
      <c r="A181811" t="s">
        <v>70186</v>
      </c>
      <c r="B181811" t="s">
        <v>84</v>
      </c>
      <c r="C181811" t="s">
        <v>252175</v>
      </c>
      <c r="D181811">
        <v>0</v>
      </c>
    </row>
    <row r="181812" spans="1:4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x14ac:dyDescent="0.45">
      <c r="A181813" t="s">
        <v>70186</v>
      </c>
      <c r="B181813" t="s">
        <v>84</v>
      </c>
      <c r="C181813" t="s">
        <v>252177</v>
      </c>
      <c r="D181813">
        <v>0</v>
      </c>
    </row>
    <row r="181814" spans="1:4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x14ac:dyDescent="0.45">
      <c r="A181815" t="s">
        <v>70186</v>
      </c>
      <c r="B181815" t="s">
        <v>84</v>
      </c>
      <c r="C181815" t="s">
        <v>252179</v>
      </c>
      <c r="D181815">
        <v>0</v>
      </c>
    </row>
    <row r="181816" spans="1:4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x14ac:dyDescent="0.45">
      <c r="A181819" t="s">
        <v>70186</v>
      </c>
      <c r="B181819" t="s">
        <v>84</v>
      </c>
      <c r="C181819" t="s">
        <v>252183</v>
      </c>
      <c r="D181819">
        <v>0</v>
      </c>
    </row>
    <row r="181820" spans="1:4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x14ac:dyDescent="0.45">
      <c r="A181823" t="s">
        <v>70186</v>
      </c>
      <c r="B181823" t="s">
        <v>84</v>
      </c>
      <c r="C181823" t="s">
        <v>252187</v>
      </c>
      <c r="D181823">
        <v>0</v>
      </c>
    </row>
    <row r="181824" spans="1:4" x14ac:dyDescent="0.45">
      <c r="A181824" t="s">
        <v>70186</v>
      </c>
      <c r="B181824" t="s">
        <v>84</v>
      </c>
      <c r="C181824" t="s">
        <v>252188</v>
      </c>
      <c r="D181824">
        <v>0</v>
      </c>
    </row>
    <row r="181825" spans="1:4" x14ac:dyDescent="0.45">
      <c r="A181825" t="s">
        <v>70186</v>
      </c>
      <c r="B181825" t="s">
        <v>84</v>
      </c>
      <c r="C181825" t="s">
        <v>252189</v>
      </c>
      <c r="D181825">
        <v>0</v>
      </c>
    </row>
    <row r="181826" spans="1:4" x14ac:dyDescent="0.45">
      <c r="A181826" t="s">
        <v>70186</v>
      </c>
      <c r="B181826" t="s">
        <v>84</v>
      </c>
      <c r="C181826" t="s">
        <v>252190</v>
      </c>
      <c r="D181826">
        <v>0</v>
      </c>
    </row>
    <row r="181827" spans="1:4" x14ac:dyDescent="0.45">
      <c r="A181827" t="s">
        <v>70186</v>
      </c>
      <c r="B181827" t="s">
        <v>84</v>
      </c>
      <c r="C181827" t="s">
        <v>252191</v>
      </c>
      <c r="D181827">
        <v>0</v>
      </c>
    </row>
    <row r="181828" spans="1:4" x14ac:dyDescent="0.45">
      <c r="A181828" t="s">
        <v>70186</v>
      </c>
      <c r="B181828" t="s">
        <v>84</v>
      </c>
      <c r="C181828" t="s">
        <v>252192</v>
      </c>
      <c r="D181828">
        <v>0</v>
      </c>
    </row>
    <row r="181829" spans="1:4" x14ac:dyDescent="0.45">
      <c r="A181829" t="s">
        <v>70186</v>
      </c>
      <c r="B181829" t="s">
        <v>84</v>
      </c>
      <c r="C181829" t="s">
        <v>252193</v>
      </c>
      <c r="D181829">
        <v>0</v>
      </c>
    </row>
    <row r="181830" spans="1:4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x14ac:dyDescent="0.45">
      <c r="A181831" t="s">
        <v>70186</v>
      </c>
      <c r="B181831" t="s">
        <v>84</v>
      </c>
      <c r="C181831" t="s">
        <v>252195</v>
      </c>
      <c r="D181831">
        <v>0</v>
      </c>
    </row>
    <row r="181832" spans="1:4" x14ac:dyDescent="0.45">
      <c r="A181832" t="s">
        <v>70186</v>
      </c>
      <c r="B181832" t="s">
        <v>84</v>
      </c>
      <c r="C181832" t="s">
        <v>252196</v>
      </c>
      <c r="D181832">
        <v>47.728630911225096</v>
      </c>
    </row>
    <row r="181833" spans="1:4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x14ac:dyDescent="0.45">
      <c r="A181834" t="s">
        <v>70186</v>
      </c>
      <c r="B181834" t="s">
        <v>84</v>
      </c>
      <c r="C181834" t="s">
        <v>252198</v>
      </c>
      <c r="D181834">
        <v>220.62143589516015</v>
      </c>
    </row>
    <row r="181835" spans="1:4" x14ac:dyDescent="0.45">
      <c r="A181835" t="s">
        <v>70186</v>
      </c>
      <c r="B181835" t="s">
        <v>84</v>
      </c>
      <c r="C181835" t="s">
        <v>252199</v>
      </c>
      <c r="D181835">
        <v>128.75007624260124</v>
      </c>
    </row>
    <row r="181836" spans="1:4" x14ac:dyDescent="0.45">
      <c r="A181836" t="s">
        <v>70186</v>
      </c>
      <c r="B181836" t="s">
        <v>84</v>
      </c>
      <c r="C181836" t="s">
        <v>252200</v>
      </c>
      <c r="D181836">
        <v>128.92790783962141</v>
      </c>
    </row>
    <row r="181837" spans="1:4" x14ac:dyDescent="0.45">
      <c r="A181837" t="s">
        <v>70186</v>
      </c>
      <c r="B181837" t="s">
        <v>84</v>
      </c>
      <c r="C181837" t="s">
        <v>252201</v>
      </c>
      <c r="D181837">
        <v>79.625132985792845</v>
      </c>
    </row>
    <row r="181838" spans="1:4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x14ac:dyDescent="0.45">
      <c r="A181839" t="s">
        <v>70186</v>
      </c>
      <c r="B181839" t="s">
        <v>84</v>
      </c>
      <c r="C181839" t="s">
        <v>252203</v>
      </c>
      <c r="D181839">
        <v>7369.4350249618874</v>
      </c>
    </row>
    <row r="181840" spans="1:4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x14ac:dyDescent="0.45">
      <c r="A181841" t="s">
        <v>70186</v>
      </c>
      <c r="B181841" t="s">
        <v>84</v>
      </c>
      <c r="C181841" t="s">
        <v>252205</v>
      </c>
      <c r="D181841">
        <v>-2.2379872721420501E-12</v>
      </c>
    </row>
    <row r="181842" spans="1:4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x14ac:dyDescent="0.45">
      <c r="A181847" t="s">
        <v>70186</v>
      </c>
      <c r="B181847" t="s">
        <v>84</v>
      </c>
      <c r="C181847" t="s">
        <v>252211</v>
      </c>
      <c r="D181847">
        <v>169.11889075568723</v>
      </c>
    </row>
    <row r="181848" spans="1:4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x14ac:dyDescent="0.45">
      <c r="A181851" t="s">
        <v>70186</v>
      </c>
      <c r="B181851" t="s">
        <v>84</v>
      </c>
      <c r="C181851" t="s">
        <v>252215</v>
      </c>
      <c r="D181851">
        <v>0</v>
      </c>
    </row>
    <row r="181852" spans="1:4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x14ac:dyDescent="0.45">
      <c r="A181855" t="s">
        <v>70186</v>
      </c>
      <c r="B181855" t="s">
        <v>84</v>
      </c>
      <c r="C181855" t="s">
        <v>252219</v>
      </c>
      <c r="D181855">
        <v>0</v>
      </c>
    </row>
    <row r="181856" spans="1:4" x14ac:dyDescent="0.45">
      <c r="A181856" t="s">
        <v>70186</v>
      </c>
      <c r="B181856" t="s">
        <v>84</v>
      </c>
      <c r="C181856" t="s">
        <v>252220</v>
      </c>
      <c r="D181856">
        <v>0</v>
      </c>
    </row>
    <row r="181857" spans="1:4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x14ac:dyDescent="0.45">
      <c r="A181858" t="s">
        <v>70186</v>
      </c>
      <c r="B181858" t="s">
        <v>84</v>
      </c>
      <c r="C181858" t="s">
        <v>252222</v>
      </c>
      <c r="D181858">
        <v>0</v>
      </c>
    </row>
    <row r="181859" spans="1:4" x14ac:dyDescent="0.45">
      <c r="A181859" t="s">
        <v>70186</v>
      </c>
      <c r="B181859" t="s">
        <v>84</v>
      </c>
      <c r="C181859" t="s">
        <v>252223</v>
      </c>
      <c r="D181859">
        <v>0</v>
      </c>
    </row>
    <row r="181860" spans="1:4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x14ac:dyDescent="0.45">
      <c r="A181861" t="s">
        <v>70186</v>
      </c>
      <c r="B181861" t="s">
        <v>84</v>
      </c>
      <c r="C181861" t="s">
        <v>252225</v>
      </c>
      <c r="D181861">
        <v>0</v>
      </c>
    </row>
    <row r="181862" spans="1:4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x14ac:dyDescent="0.45">
      <c r="A181863" t="s">
        <v>70186</v>
      </c>
      <c r="B181863" t="s">
        <v>84</v>
      </c>
      <c r="C181863" t="s">
        <v>252227</v>
      </c>
      <c r="D181863">
        <v>0</v>
      </c>
    </row>
    <row r="181864" spans="1:4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x14ac:dyDescent="0.45">
      <c r="A181867" t="s">
        <v>70186</v>
      </c>
      <c r="B181867" t="s">
        <v>84</v>
      </c>
      <c r="C181867" t="s">
        <v>252231</v>
      </c>
      <c r="D181867">
        <v>0</v>
      </c>
    </row>
    <row r="181868" spans="1:4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x14ac:dyDescent="0.45">
      <c r="A181871" t="s">
        <v>70186</v>
      </c>
      <c r="B181871" t="s">
        <v>84</v>
      </c>
      <c r="C181871" t="s">
        <v>252235</v>
      </c>
      <c r="D181871">
        <v>0</v>
      </c>
    </row>
    <row r="181872" spans="1:4" x14ac:dyDescent="0.45">
      <c r="A181872" t="s">
        <v>70186</v>
      </c>
      <c r="B181872" t="s">
        <v>84</v>
      </c>
      <c r="C181872" t="s">
        <v>252236</v>
      </c>
      <c r="D181872">
        <v>0</v>
      </c>
    </row>
    <row r="181873" spans="1:4" x14ac:dyDescent="0.45">
      <c r="A181873" t="s">
        <v>70186</v>
      </c>
      <c r="B181873" t="s">
        <v>84</v>
      </c>
      <c r="C181873" t="s">
        <v>252237</v>
      </c>
      <c r="D181873">
        <v>0</v>
      </c>
    </row>
    <row r="181874" spans="1:4" x14ac:dyDescent="0.45">
      <c r="A181874" t="s">
        <v>70186</v>
      </c>
      <c r="B181874" t="s">
        <v>84</v>
      </c>
      <c r="C181874" t="s">
        <v>252238</v>
      </c>
      <c r="D181874">
        <v>0</v>
      </c>
    </row>
    <row r="181875" spans="1:4" x14ac:dyDescent="0.45">
      <c r="A181875" t="s">
        <v>70186</v>
      </c>
      <c r="B181875" t="s">
        <v>84</v>
      </c>
      <c r="C181875" t="s">
        <v>252239</v>
      </c>
      <c r="D181875">
        <v>0</v>
      </c>
    </row>
    <row r="181876" spans="1:4" x14ac:dyDescent="0.45">
      <c r="A181876" t="s">
        <v>70186</v>
      </c>
      <c r="B181876" t="s">
        <v>84</v>
      </c>
      <c r="C181876" t="s">
        <v>252240</v>
      </c>
      <c r="D181876">
        <v>0</v>
      </c>
    </row>
    <row r="181877" spans="1:4" x14ac:dyDescent="0.45">
      <c r="A181877" t="s">
        <v>70186</v>
      </c>
      <c r="B181877" t="s">
        <v>84</v>
      </c>
      <c r="C181877" t="s">
        <v>252241</v>
      </c>
      <c r="D181877">
        <v>0</v>
      </c>
    </row>
    <row r="181878" spans="1:4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x14ac:dyDescent="0.45">
      <c r="A181879" t="s">
        <v>70186</v>
      </c>
      <c r="B181879" t="s">
        <v>84</v>
      </c>
      <c r="C181879" t="s">
        <v>252243</v>
      </c>
      <c r="D181879">
        <v>0</v>
      </c>
    </row>
    <row r="181880" spans="1:4" x14ac:dyDescent="0.45">
      <c r="A181880" t="s">
        <v>70186</v>
      </c>
      <c r="B181880" t="s">
        <v>84</v>
      </c>
      <c r="C181880" t="s">
        <v>252244</v>
      </c>
      <c r="D181880">
        <v>46.92810612185874</v>
      </c>
    </row>
    <row r="181881" spans="1:4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x14ac:dyDescent="0.45">
      <c r="A181882" t="s">
        <v>70186</v>
      </c>
      <c r="B181882" t="s">
        <v>84</v>
      </c>
      <c r="C181882" t="s">
        <v>252246</v>
      </c>
      <c r="D181882">
        <v>216.92108219118191</v>
      </c>
    </row>
    <row r="181883" spans="1:4" x14ac:dyDescent="0.45">
      <c r="A181883" t="s">
        <v>70186</v>
      </c>
      <c r="B181883" t="s">
        <v>84</v>
      </c>
      <c r="C181883" t="s">
        <v>252247</v>
      </c>
      <c r="D181883">
        <v>126.59062686915875</v>
      </c>
    </row>
    <row r="181884" spans="1:4" x14ac:dyDescent="0.45">
      <c r="A181884" t="s">
        <v>70186</v>
      </c>
      <c r="B181884" t="s">
        <v>84</v>
      </c>
      <c r="C181884" t="s">
        <v>252248</v>
      </c>
      <c r="D181884">
        <v>126.76547580129846</v>
      </c>
    </row>
    <row r="181885" spans="1:4" x14ac:dyDescent="0.45">
      <c r="A181885" t="s">
        <v>70186</v>
      </c>
      <c r="B181885" t="s">
        <v>84</v>
      </c>
      <c r="C181885" t="s">
        <v>252249</v>
      </c>
      <c r="D181885">
        <v>78.289627419081938</v>
      </c>
    </row>
    <row r="181886" spans="1:4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x14ac:dyDescent="0.45">
      <c r="A181887" t="s">
        <v>70186</v>
      </c>
      <c r="B181887" t="s">
        <v>84</v>
      </c>
      <c r="C181887" t="s">
        <v>252251</v>
      </c>
      <c r="D181887">
        <v>7245.8318216729585</v>
      </c>
    </row>
    <row r="181888" spans="1:4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x14ac:dyDescent="0.45">
      <c r="A181889" t="s">
        <v>70186</v>
      </c>
      <c r="B181889" t="s">
        <v>84</v>
      </c>
      <c r="C181889" t="s">
        <v>252253</v>
      </c>
      <c r="D181889">
        <v>-2.1788777793789565E-12</v>
      </c>
    </row>
    <row r="181890" spans="1:4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x14ac:dyDescent="0.45">
      <c r="A181895" t="s">
        <v>70186</v>
      </c>
      <c r="B181895" t="s">
        <v>84</v>
      </c>
      <c r="C181895" t="s">
        <v>252259</v>
      </c>
      <c r="D181895">
        <v>166.28235897770588</v>
      </c>
    </row>
    <row r="181896" spans="1:4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x14ac:dyDescent="0.45">
      <c r="A181899" t="s">
        <v>70186</v>
      </c>
      <c r="B181899" t="s">
        <v>84</v>
      </c>
      <c r="C181899" t="s">
        <v>252263</v>
      </c>
      <c r="D181899">
        <v>0</v>
      </c>
    </row>
    <row r="181900" spans="1:4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x14ac:dyDescent="0.45">
      <c r="A181903" t="s">
        <v>70186</v>
      </c>
      <c r="B181903" t="s">
        <v>84</v>
      </c>
      <c r="C181903" t="s">
        <v>252267</v>
      </c>
      <c r="D181903">
        <v>0</v>
      </c>
    </row>
    <row r="181904" spans="1:4" x14ac:dyDescent="0.45">
      <c r="A181904" t="s">
        <v>70186</v>
      </c>
      <c r="B181904" t="s">
        <v>84</v>
      </c>
      <c r="C181904" t="s">
        <v>252268</v>
      </c>
      <c r="D181904">
        <v>0</v>
      </c>
    </row>
    <row r="181905" spans="1:4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x14ac:dyDescent="0.45">
      <c r="A181906" t="s">
        <v>70186</v>
      </c>
      <c r="B181906" t="s">
        <v>84</v>
      </c>
      <c r="C181906" t="s">
        <v>252270</v>
      </c>
      <c r="D181906">
        <v>0</v>
      </c>
    </row>
    <row r="181907" spans="1:4" x14ac:dyDescent="0.45">
      <c r="A181907" t="s">
        <v>70186</v>
      </c>
      <c r="B181907" t="s">
        <v>84</v>
      </c>
      <c r="C181907" t="s">
        <v>252271</v>
      </c>
      <c r="D181907">
        <v>0</v>
      </c>
    </row>
    <row r="181908" spans="1:4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x14ac:dyDescent="0.45">
      <c r="A181909" t="s">
        <v>70186</v>
      </c>
      <c r="B181909" t="s">
        <v>84</v>
      </c>
      <c r="C181909" t="s">
        <v>252273</v>
      </c>
      <c r="D181909">
        <v>0</v>
      </c>
    </row>
    <row r="181910" spans="1:4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x14ac:dyDescent="0.45">
      <c r="A181911" t="s">
        <v>70186</v>
      </c>
      <c r="B181911" t="s">
        <v>84</v>
      </c>
      <c r="C181911" t="s">
        <v>252275</v>
      </c>
      <c r="D181911">
        <v>0</v>
      </c>
    </row>
    <row r="181912" spans="1:4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x14ac:dyDescent="0.45">
      <c r="A181915" t="s">
        <v>70186</v>
      </c>
      <c r="B181915" t="s">
        <v>84</v>
      </c>
      <c r="C181915" t="s">
        <v>252279</v>
      </c>
      <c r="D181915">
        <v>0</v>
      </c>
    </row>
    <row r="181916" spans="1:4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x14ac:dyDescent="0.45">
      <c r="A181919" t="s">
        <v>70186</v>
      </c>
      <c r="B181919" t="s">
        <v>84</v>
      </c>
      <c r="C181919" t="s">
        <v>252283</v>
      </c>
      <c r="D181919">
        <v>0</v>
      </c>
    </row>
    <row r="181920" spans="1:4" x14ac:dyDescent="0.45">
      <c r="A181920" t="s">
        <v>70186</v>
      </c>
      <c r="B181920" t="s">
        <v>84</v>
      </c>
      <c r="C181920" t="s">
        <v>252284</v>
      </c>
      <c r="D181920">
        <v>0</v>
      </c>
    </row>
    <row r="181921" spans="1:4" x14ac:dyDescent="0.45">
      <c r="A181921" t="s">
        <v>70186</v>
      </c>
      <c r="B181921" t="s">
        <v>84</v>
      </c>
      <c r="C181921" t="s">
        <v>252285</v>
      </c>
      <c r="D181921">
        <v>0</v>
      </c>
    </row>
    <row r="181922" spans="1:4" x14ac:dyDescent="0.45">
      <c r="A181922" t="s">
        <v>70186</v>
      </c>
      <c r="B181922" t="s">
        <v>84</v>
      </c>
      <c r="C181922" t="s">
        <v>252286</v>
      </c>
      <c r="D181922">
        <v>0</v>
      </c>
    </row>
    <row r="181923" spans="1:4" x14ac:dyDescent="0.45">
      <c r="A181923" t="s">
        <v>70186</v>
      </c>
      <c r="B181923" t="s">
        <v>84</v>
      </c>
      <c r="C181923" t="s">
        <v>252287</v>
      </c>
      <c r="D181923">
        <v>0</v>
      </c>
    </row>
    <row r="181924" spans="1:4" x14ac:dyDescent="0.45">
      <c r="A181924" t="s">
        <v>70186</v>
      </c>
      <c r="B181924" t="s">
        <v>84</v>
      </c>
      <c r="C181924" t="s">
        <v>252288</v>
      </c>
      <c r="D181924">
        <v>0</v>
      </c>
    </row>
    <row r="181925" spans="1:4" x14ac:dyDescent="0.45">
      <c r="A181925" t="s">
        <v>70186</v>
      </c>
      <c r="B181925" t="s">
        <v>84</v>
      </c>
      <c r="C181925" t="s">
        <v>252289</v>
      </c>
      <c r="D181925">
        <v>0</v>
      </c>
    </row>
    <row r="181926" spans="1:4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x14ac:dyDescent="0.45">
      <c r="A181927" t="s">
        <v>70186</v>
      </c>
      <c r="B181927" t="s">
        <v>84</v>
      </c>
      <c r="C181927" t="s">
        <v>252291</v>
      </c>
      <c r="D181927">
        <v>0</v>
      </c>
    </row>
    <row r="181928" spans="1:4" x14ac:dyDescent="0.45">
      <c r="A181928" t="s">
        <v>70186</v>
      </c>
      <c r="B181928" t="s">
        <v>84</v>
      </c>
      <c r="C181928" t="s">
        <v>252292</v>
      </c>
      <c r="D181928">
        <v>46.140984799893317</v>
      </c>
    </row>
    <row r="181929" spans="1:4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x14ac:dyDescent="0.45">
      <c r="A181930" t="s">
        <v>70186</v>
      </c>
      <c r="B181930" t="s">
        <v>84</v>
      </c>
      <c r="C181930" t="s">
        <v>252294</v>
      </c>
      <c r="D181930">
        <v>213.28279239007702</v>
      </c>
    </row>
    <row r="181931" spans="1:4" x14ac:dyDescent="0.45">
      <c r="A181931" t="s">
        <v>70186</v>
      </c>
      <c r="B181931" t="s">
        <v>84</v>
      </c>
      <c r="C181931" t="s">
        <v>252295</v>
      </c>
      <c r="D181931">
        <v>124.46739667113383</v>
      </c>
    </row>
    <row r="181932" spans="1:4" x14ac:dyDescent="0.45">
      <c r="A181932" t="s">
        <v>70186</v>
      </c>
      <c r="B181932" t="s">
        <v>84</v>
      </c>
      <c r="C181932" t="s">
        <v>252296</v>
      </c>
      <c r="D181932">
        <v>124.63931296487848</v>
      </c>
    </row>
    <row r="181933" spans="1:4" x14ac:dyDescent="0.45">
      <c r="A181933" t="s">
        <v>70186</v>
      </c>
      <c r="B181933" t="s">
        <v>84</v>
      </c>
      <c r="C181933" t="s">
        <v>252297</v>
      </c>
      <c r="D181933">
        <v>76.976521502479414</v>
      </c>
    </row>
    <row r="181934" spans="1:4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x14ac:dyDescent="0.45">
      <c r="A181935" t="s">
        <v>70186</v>
      </c>
      <c r="B181935" t="s">
        <v>84</v>
      </c>
      <c r="C181935" t="s">
        <v>252299</v>
      </c>
      <c r="D181935">
        <v>7124.3017422817966</v>
      </c>
    </row>
    <row r="181936" spans="1:4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x14ac:dyDescent="0.45">
      <c r="A181937" t="s">
        <v>70186</v>
      </c>
      <c r="B181937" t="s">
        <v>84</v>
      </c>
      <c r="C181937" t="s">
        <v>252301</v>
      </c>
      <c r="D181937">
        <v>-3.1816822911757168E-13</v>
      </c>
    </row>
    <row r="181938" spans="1:4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x14ac:dyDescent="0.45">
      <c r="A181943" t="s">
        <v>70186</v>
      </c>
      <c r="B181943" t="s">
        <v>84</v>
      </c>
      <c r="C181943" t="s">
        <v>252307</v>
      </c>
      <c r="D181943">
        <v>163.4934026804502</v>
      </c>
    </row>
    <row r="181944" spans="1:4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x14ac:dyDescent="0.45">
      <c r="A181947" t="s">
        <v>70186</v>
      </c>
      <c r="B181947" t="s">
        <v>84</v>
      </c>
      <c r="C181947" t="s">
        <v>252311</v>
      </c>
      <c r="D181947">
        <v>0</v>
      </c>
    </row>
    <row r="181948" spans="1:4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x14ac:dyDescent="0.45">
      <c r="A181951" t="s">
        <v>70186</v>
      </c>
      <c r="B181951" t="s">
        <v>84</v>
      </c>
      <c r="C181951" t="s">
        <v>252315</v>
      </c>
      <c r="D181951">
        <v>0</v>
      </c>
    </row>
    <row r="181952" spans="1:4" x14ac:dyDescent="0.45">
      <c r="A181952" t="s">
        <v>70186</v>
      </c>
      <c r="B181952" t="s">
        <v>84</v>
      </c>
      <c r="C181952" t="s">
        <v>252316</v>
      </c>
      <c r="D181952">
        <v>0</v>
      </c>
    </row>
    <row r="181953" spans="1:4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x14ac:dyDescent="0.45">
      <c r="A181955" t="s">
        <v>70186</v>
      </c>
      <c r="B181955" t="s">
        <v>84</v>
      </c>
      <c r="C181955" t="s">
        <v>252319</v>
      </c>
      <c r="D181955">
        <v>0</v>
      </c>
    </row>
    <row r="181956" spans="1:4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x14ac:dyDescent="0.45">
      <c r="A181957" t="s">
        <v>70186</v>
      </c>
      <c r="B181957" t="s">
        <v>84</v>
      </c>
      <c r="C181957" t="s">
        <v>252321</v>
      </c>
      <c r="D181957">
        <v>0</v>
      </c>
    </row>
    <row r="181958" spans="1:4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x14ac:dyDescent="0.45">
      <c r="A181959" t="s">
        <v>70186</v>
      </c>
      <c r="B181959" t="s">
        <v>84</v>
      </c>
      <c r="C181959" t="s">
        <v>252323</v>
      </c>
      <c r="D181959">
        <v>0</v>
      </c>
    </row>
    <row r="181960" spans="1:4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x14ac:dyDescent="0.45">
      <c r="A181963" t="s">
        <v>70186</v>
      </c>
      <c r="B181963" t="s">
        <v>84</v>
      </c>
      <c r="C181963" t="s">
        <v>252327</v>
      </c>
      <c r="D181963">
        <v>0</v>
      </c>
    </row>
    <row r="181964" spans="1:4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x14ac:dyDescent="0.45">
      <c r="A181967" t="s">
        <v>70186</v>
      </c>
      <c r="B181967" t="s">
        <v>84</v>
      </c>
      <c r="C181967" t="s">
        <v>252331</v>
      </c>
      <c r="D181967">
        <v>0</v>
      </c>
    </row>
    <row r="181968" spans="1:4" x14ac:dyDescent="0.45">
      <c r="A181968" t="s">
        <v>70186</v>
      </c>
      <c r="B181968" t="s">
        <v>84</v>
      </c>
      <c r="C181968" t="s">
        <v>252332</v>
      </c>
      <c r="D181968">
        <v>0</v>
      </c>
    </row>
    <row r="181969" spans="1:4" x14ac:dyDescent="0.45">
      <c r="A181969" t="s">
        <v>70186</v>
      </c>
      <c r="B181969" t="s">
        <v>84</v>
      </c>
      <c r="C181969" t="s">
        <v>252333</v>
      </c>
      <c r="D181969">
        <v>0</v>
      </c>
    </row>
    <row r="181970" spans="1:4" x14ac:dyDescent="0.45">
      <c r="A181970" t="s">
        <v>70186</v>
      </c>
      <c r="B181970" t="s">
        <v>84</v>
      </c>
      <c r="C181970" t="s">
        <v>252334</v>
      </c>
      <c r="D181970">
        <v>0</v>
      </c>
    </row>
    <row r="181971" spans="1:4" x14ac:dyDescent="0.45">
      <c r="A181971" t="s">
        <v>70186</v>
      </c>
      <c r="B181971" t="s">
        <v>84</v>
      </c>
      <c r="C181971" t="s">
        <v>252335</v>
      </c>
      <c r="D181971">
        <v>0</v>
      </c>
    </row>
    <row r="181972" spans="1:4" x14ac:dyDescent="0.45">
      <c r="A181972" t="s">
        <v>70186</v>
      </c>
      <c r="B181972" t="s">
        <v>84</v>
      </c>
      <c r="C181972" t="s">
        <v>252336</v>
      </c>
      <c r="D181972">
        <v>0</v>
      </c>
    </row>
    <row r="181973" spans="1:4" x14ac:dyDescent="0.45">
      <c r="A181973" t="s">
        <v>70186</v>
      </c>
      <c r="B181973" t="s">
        <v>84</v>
      </c>
      <c r="C181973" t="s">
        <v>252337</v>
      </c>
      <c r="D181973">
        <v>0</v>
      </c>
    </row>
    <row r="181974" spans="1:4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x14ac:dyDescent="0.45">
      <c r="A181975" t="s">
        <v>70186</v>
      </c>
      <c r="B181975" t="s">
        <v>84</v>
      </c>
      <c r="C181975" t="s">
        <v>252339</v>
      </c>
      <c r="D181975">
        <v>0</v>
      </c>
    </row>
    <row r="181976" spans="1:4" x14ac:dyDescent="0.45">
      <c r="A181976" t="s">
        <v>70186</v>
      </c>
      <c r="B181976" t="s">
        <v>84</v>
      </c>
      <c r="C181976" t="s">
        <v>252340</v>
      </c>
      <c r="D181976">
        <v>45.367113041971074</v>
      </c>
    </row>
    <row r="181977" spans="1:4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x14ac:dyDescent="0.45">
      <c r="A181978" t="s">
        <v>70186</v>
      </c>
      <c r="B181978" t="s">
        <v>84</v>
      </c>
      <c r="C181978" t="s">
        <v>252342</v>
      </c>
      <c r="D181978">
        <v>209.705525397489</v>
      </c>
    </row>
    <row r="181979" spans="1:4" x14ac:dyDescent="0.45">
      <c r="A181979" t="s">
        <v>70186</v>
      </c>
      <c r="B181979" t="s">
        <v>84</v>
      </c>
      <c r="C181979" t="s">
        <v>252343</v>
      </c>
      <c r="D181979">
        <v>122.37977816558016</v>
      </c>
    </row>
    <row r="181980" spans="1:4" x14ac:dyDescent="0.45">
      <c r="A181980" t="s">
        <v>70186</v>
      </c>
      <c r="B181980" t="s">
        <v>84</v>
      </c>
      <c r="C181980" t="s">
        <v>252344</v>
      </c>
      <c r="D181980">
        <v>122.54881100835027</v>
      </c>
    </row>
    <row r="181981" spans="1:4" x14ac:dyDescent="0.45">
      <c r="A181981" t="s">
        <v>70186</v>
      </c>
      <c r="B181981" t="s">
        <v>84</v>
      </c>
      <c r="C181981" t="s">
        <v>252345</v>
      </c>
      <c r="D181981">
        <v>75.685439539816372</v>
      </c>
    </row>
    <row r="181982" spans="1:4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x14ac:dyDescent="0.45">
      <c r="A181983" t="s">
        <v>70186</v>
      </c>
      <c r="B181983" t="s">
        <v>84</v>
      </c>
      <c r="C181983" t="s">
        <v>252347</v>
      </c>
      <c r="D181983">
        <v>7004.81001549946</v>
      </c>
    </row>
    <row r="181984" spans="1:4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x14ac:dyDescent="0.45">
      <c r="A181985" t="s">
        <v>70186</v>
      </c>
      <c r="B181985" t="s">
        <v>84</v>
      </c>
      <c r="C181985" t="s">
        <v>252349</v>
      </c>
      <c r="D181985">
        <v>-4.201414232187352E-8</v>
      </c>
    </row>
    <row r="181986" spans="1:4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x14ac:dyDescent="0.45">
      <c r="A181991" t="s">
        <v>70186</v>
      </c>
      <c r="B181991" t="s">
        <v>84</v>
      </c>
      <c r="C181991" t="s">
        <v>252355</v>
      </c>
      <c r="D181991">
        <v>160.75122390833803</v>
      </c>
    </row>
    <row r="181992" spans="1:4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x14ac:dyDescent="0.45">
      <c r="A181995" t="s">
        <v>70186</v>
      </c>
      <c r="B181995" t="s">
        <v>84</v>
      </c>
      <c r="C181995" t="s">
        <v>252359</v>
      </c>
      <c r="D181995">
        <v>0</v>
      </c>
    </row>
    <row r="181996" spans="1:4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x14ac:dyDescent="0.45">
      <c r="A181999" t="s">
        <v>70186</v>
      </c>
      <c r="B181999" t="s">
        <v>84</v>
      </c>
      <c r="C181999" t="s">
        <v>252363</v>
      </c>
      <c r="D181999">
        <v>0</v>
      </c>
    </row>
    <row r="182000" spans="1:4" x14ac:dyDescent="0.45">
      <c r="A182000" t="s">
        <v>70186</v>
      </c>
      <c r="B182000" t="s">
        <v>84</v>
      </c>
      <c r="C182000" t="s">
        <v>252364</v>
      </c>
      <c r="D182000">
        <v>0</v>
      </c>
    </row>
    <row r="182001" spans="1:4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x14ac:dyDescent="0.45">
      <c r="A182002" t="s">
        <v>70186</v>
      </c>
      <c r="B182002" t="s">
        <v>84</v>
      </c>
      <c r="C182002" t="s">
        <v>252366</v>
      </c>
      <c r="D182002">
        <v>0</v>
      </c>
    </row>
    <row r="182003" spans="1:4" x14ac:dyDescent="0.45">
      <c r="A182003" t="s">
        <v>70186</v>
      </c>
      <c r="B182003" t="s">
        <v>84</v>
      </c>
      <c r="C182003" t="s">
        <v>252367</v>
      </c>
      <c r="D182003">
        <v>0</v>
      </c>
    </row>
    <row r="182004" spans="1:4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x14ac:dyDescent="0.45">
      <c r="A182005" t="s">
        <v>70186</v>
      </c>
      <c r="B182005" t="s">
        <v>84</v>
      </c>
      <c r="C182005" t="s">
        <v>252369</v>
      </c>
      <c r="D182005">
        <v>0</v>
      </c>
    </row>
    <row r="182006" spans="1:4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x14ac:dyDescent="0.45">
      <c r="A182007" t="s">
        <v>70186</v>
      </c>
      <c r="B182007" t="s">
        <v>84</v>
      </c>
      <c r="C182007" t="s">
        <v>252371</v>
      </c>
      <c r="D182007">
        <v>0</v>
      </c>
    </row>
    <row r="182008" spans="1:4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x14ac:dyDescent="0.45">
      <c r="A182011" t="s">
        <v>70186</v>
      </c>
      <c r="B182011" t="s">
        <v>84</v>
      </c>
      <c r="C182011" t="s">
        <v>252375</v>
      </c>
      <c r="D182011">
        <v>0</v>
      </c>
    </row>
    <row r="182012" spans="1:4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x14ac:dyDescent="0.45">
      <c r="A182015" t="s">
        <v>70186</v>
      </c>
      <c r="B182015" t="s">
        <v>84</v>
      </c>
      <c r="C182015" t="s">
        <v>252379</v>
      </c>
      <c r="D182015">
        <v>0</v>
      </c>
    </row>
    <row r="182016" spans="1:4" x14ac:dyDescent="0.45">
      <c r="A182016" t="s">
        <v>70186</v>
      </c>
      <c r="B182016" t="s">
        <v>84</v>
      </c>
      <c r="C182016" t="s">
        <v>252380</v>
      </c>
      <c r="D182016">
        <v>0</v>
      </c>
    </row>
    <row r="182017" spans="1:4" x14ac:dyDescent="0.45">
      <c r="A182017" t="s">
        <v>70186</v>
      </c>
      <c r="B182017" t="s">
        <v>84</v>
      </c>
      <c r="C182017" t="s">
        <v>252381</v>
      </c>
      <c r="D182017">
        <v>0</v>
      </c>
    </row>
    <row r="182018" spans="1:4" x14ac:dyDescent="0.45">
      <c r="A182018" t="s">
        <v>70186</v>
      </c>
      <c r="B182018" t="s">
        <v>84</v>
      </c>
      <c r="C182018" t="s">
        <v>252382</v>
      </c>
      <c r="D182018">
        <v>0</v>
      </c>
    </row>
    <row r="182019" spans="1:4" x14ac:dyDescent="0.45">
      <c r="A182019" t="s">
        <v>70186</v>
      </c>
      <c r="B182019" t="s">
        <v>84</v>
      </c>
      <c r="C182019" t="s">
        <v>252383</v>
      </c>
      <c r="D182019">
        <v>0</v>
      </c>
    </row>
    <row r="182020" spans="1:4" x14ac:dyDescent="0.45">
      <c r="A182020" t="s">
        <v>70186</v>
      </c>
      <c r="B182020" t="s">
        <v>84</v>
      </c>
      <c r="C182020" t="s">
        <v>252384</v>
      </c>
      <c r="D182020">
        <v>0</v>
      </c>
    </row>
    <row r="182021" spans="1:4" x14ac:dyDescent="0.45">
      <c r="A182021" t="s">
        <v>70186</v>
      </c>
      <c r="B182021" t="s">
        <v>84</v>
      </c>
      <c r="C182021" t="s">
        <v>252385</v>
      </c>
      <c r="D182021">
        <v>0</v>
      </c>
    </row>
    <row r="182022" spans="1:4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x14ac:dyDescent="0.45">
      <c r="A182023" t="s">
        <v>70186</v>
      </c>
      <c r="B182023" t="s">
        <v>84</v>
      </c>
      <c r="C182023" t="s">
        <v>252387</v>
      </c>
      <c r="D182023">
        <v>0</v>
      </c>
    </row>
    <row r="182024" spans="1:4" x14ac:dyDescent="0.45">
      <c r="A182024" t="s">
        <v>70186</v>
      </c>
      <c r="B182024" t="s">
        <v>84</v>
      </c>
      <c r="C182024" t="s">
        <v>252388</v>
      </c>
      <c r="D182024">
        <v>44.606179522161682</v>
      </c>
    </row>
    <row r="182025" spans="1:4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x14ac:dyDescent="0.45">
      <c r="A182026" t="s">
        <v>70186</v>
      </c>
      <c r="B182026" t="s">
        <v>84</v>
      </c>
      <c r="C182026" t="s">
        <v>252390</v>
      </c>
      <c r="D182026">
        <v>206.18825787892635</v>
      </c>
    </row>
    <row r="182027" spans="1:4" x14ac:dyDescent="0.45">
      <c r="A182027" t="s">
        <v>70186</v>
      </c>
      <c r="B182027" t="s">
        <v>84</v>
      </c>
      <c r="C182027" t="s">
        <v>252391</v>
      </c>
      <c r="D182027">
        <v>120.32717405850582</v>
      </c>
    </row>
    <row r="182028" spans="1:4" x14ac:dyDescent="0.45">
      <c r="A182028" t="s">
        <v>70186</v>
      </c>
      <c r="B182028" t="s">
        <v>84</v>
      </c>
      <c r="C182028" t="s">
        <v>252392</v>
      </c>
      <c r="D182028">
        <v>120.49337181273026</v>
      </c>
    </row>
    <row r="182029" spans="1:4" x14ac:dyDescent="0.45">
      <c r="A182029" t="s">
        <v>70186</v>
      </c>
      <c r="B182029" t="s">
        <v>84</v>
      </c>
      <c r="C182029" t="s">
        <v>252393</v>
      </c>
      <c r="D182029">
        <v>74.416012136254963</v>
      </c>
    </row>
    <row r="182030" spans="1:4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x14ac:dyDescent="0.45">
      <c r="A182031" t="s">
        <v>70186</v>
      </c>
      <c r="B182031" t="s">
        <v>84</v>
      </c>
      <c r="C182031" t="s">
        <v>252395</v>
      </c>
      <c r="D182031">
        <v>6887.322453235407</v>
      </c>
    </row>
    <row r="182032" spans="1:4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x14ac:dyDescent="0.45">
      <c r="A182033" t="s">
        <v>70186</v>
      </c>
      <c r="B182033" t="s">
        <v>84</v>
      </c>
      <c r="C182033" t="s">
        <v>252397</v>
      </c>
      <c r="D182033">
        <v>-2.0710712340695167E-12</v>
      </c>
    </row>
    <row r="182034" spans="1:4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x14ac:dyDescent="0.45">
      <c r="A182039" t="s">
        <v>70186</v>
      </c>
      <c r="B182039" t="s">
        <v>84</v>
      </c>
      <c r="C182039" t="s">
        <v>252403</v>
      </c>
      <c r="D182039">
        <v>158.05503808942728</v>
      </c>
    </row>
    <row r="182040" spans="1:4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x14ac:dyDescent="0.45">
      <c r="A182043" t="s">
        <v>70186</v>
      </c>
      <c r="B182043" t="s">
        <v>84</v>
      </c>
      <c r="C182043" t="s">
        <v>252407</v>
      </c>
      <c r="D182043">
        <v>0</v>
      </c>
    </row>
    <row r="182044" spans="1:4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x14ac:dyDescent="0.45">
      <c r="A182047" t="s">
        <v>70186</v>
      </c>
      <c r="B182047" t="s">
        <v>84</v>
      </c>
      <c r="C182047" t="s">
        <v>252411</v>
      </c>
      <c r="D182047">
        <v>0</v>
      </c>
    </row>
    <row r="182048" spans="1:4" x14ac:dyDescent="0.45">
      <c r="A182048" t="s">
        <v>70186</v>
      </c>
      <c r="B182048" t="s">
        <v>84</v>
      </c>
      <c r="C182048" t="s">
        <v>252412</v>
      </c>
      <c r="D182048">
        <v>0</v>
      </c>
    </row>
    <row r="182049" spans="1:4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x14ac:dyDescent="0.45">
      <c r="A182050" t="s">
        <v>70186</v>
      </c>
      <c r="B182050" t="s">
        <v>84</v>
      </c>
      <c r="C182050" t="s">
        <v>252414</v>
      </c>
      <c r="D182050">
        <v>0</v>
      </c>
    </row>
    <row r="182051" spans="1:4" x14ac:dyDescent="0.45">
      <c r="A182051" t="s">
        <v>70186</v>
      </c>
      <c r="B182051" t="s">
        <v>84</v>
      </c>
      <c r="C182051" t="s">
        <v>252415</v>
      </c>
      <c r="D182051">
        <v>0</v>
      </c>
    </row>
    <row r="182052" spans="1:4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x14ac:dyDescent="0.45">
      <c r="A182053" t="s">
        <v>70186</v>
      </c>
      <c r="B182053" t="s">
        <v>84</v>
      </c>
      <c r="C182053" t="s">
        <v>252417</v>
      </c>
      <c r="D182053">
        <v>0</v>
      </c>
    </row>
    <row r="182054" spans="1:4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x14ac:dyDescent="0.45">
      <c r="A182055" t="s">
        <v>70186</v>
      </c>
      <c r="B182055" t="s">
        <v>84</v>
      </c>
      <c r="C182055" t="s">
        <v>252419</v>
      </c>
      <c r="D182055">
        <v>0</v>
      </c>
    </row>
    <row r="182056" spans="1:4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x14ac:dyDescent="0.45">
      <c r="A182059" t="s">
        <v>70186</v>
      </c>
      <c r="B182059" t="s">
        <v>84</v>
      </c>
      <c r="C182059" t="s">
        <v>252423</v>
      </c>
      <c r="D182059">
        <v>0</v>
      </c>
    </row>
    <row r="182060" spans="1:4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x14ac:dyDescent="0.45">
      <c r="A182063" t="s">
        <v>70186</v>
      </c>
      <c r="B182063" t="s">
        <v>84</v>
      </c>
      <c r="C182063" t="s">
        <v>252427</v>
      </c>
      <c r="D182063">
        <v>0</v>
      </c>
    </row>
    <row r="182064" spans="1:4" x14ac:dyDescent="0.45">
      <c r="A182064" t="s">
        <v>70186</v>
      </c>
      <c r="B182064" t="s">
        <v>84</v>
      </c>
      <c r="C182064" t="s">
        <v>252428</v>
      </c>
      <c r="D182064">
        <v>0</v>
      </c>
    </row>
    <row r="182065" spans="1:4" x14ac:dyDescent="0.45">
      <c r="A182065" t="s">
        <v>70186</v>
      </c>
      <c r="B182065" t="s">
        <v>84</v>
      </c>
      <c r="C182065" t="s">
        <v>252429</v>
      </c>
      <c r="D182065">
        <v>0</v>
      </c>
    </row>
    <row r="182066" spans="1:4" x14ac:dyDescent="0.45">
      <c r="A182066" t="s">
        <v>70186</v>
      </c>
      <c r="B182066" t="s">
        <v>84</v>
      </c>
      <c r="C182066" t="s">
        <v>252430</v>
      </c>
      <c r="D182066">
        <v>0</v>
      </c>
    </row>
    <row r="182067" spans="1:4" x14ac:dyDescent="0.45">
      <c r="A182067" t="s">
        <v>70186</v>
      </c>
      <c r="B182067" t="s">
        <v>84</v>
      </c>
      <c r="C182067" t="s">
        <v>252431</v>
      </c>
      <c r="D182067">
        <v>0</v>
      </c>
    </row>
    <row r="182068" spans="1:4" x14ac:dyDescent="0.45">
      <c r="A182068" t="s">
        <v>70186</v>
      </c>
      <c r="B182068" t="s">
        <v>84</v>
      </c>
      <c r="C182068" t="s">
        <v>252432</v>
      </c>
      <c r="D182068">
        <v>0</v>
      </c>
    </row>
    <row r="182069" spans="1:4" x14ac:dyDescent="0.45">
      <c r="A182069" t="s">
        <v>70186</v>
      </c>
      <c r="B182069" t="s">
        <v>84</v>
      </c>
      <c r="C182069" t="s">
        <v>252433</v>
      </c>
      <c r="D182069">
        <v>0</v>
      </c>
    </row>
    <row r="182070" spans="1:4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x14ac:dyDescent="0.45">
      <c r="A182071" t="s">
        <v>70186</v>
      </c>
      <c r="B182071" t="s">
        <v>84</v>
      </c>
      <c r="C182071" t="s">
        <v>252435</v>
      </c>
      <c r="D182071">
        <v>0</v>
      </c>
    </row>
    <row r="182072" spans="1:4" x14ac:dyDescent="0.45">
      <c r="A182072" t="s">
        <v>70186</v>
      </c>
      <c r="B182072" t="s">
        <v>84</v>
      </c>
      <c r="C182072" t="s">
        <v>252436</v>
      </c>
      <c r="D182072">
        <v>43.858043580359748</v>
      </c>
    </row>
    <row r="182073" spans="1:4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x14ac:dyDescent="0.45">
      <c r="A182074" t="s">
        <v>70186</v>
      </c>
      <c r="B182074" t="s">
        <v>84</v>
      </c>
      <c r="C182074" t="s">
        <v>252438</v>
      </c>
      <c r="D182074">
        <v>202.7299833562447</v>
      </c>
    </row>
    <row r="182075" spans="1:4" x14ac:dyDescent="0.45">
      <c r="A182075" t="s">
        <v>70186</v>
      </c>
      <c r="B182075" t="s">
        <v>84</v>
      </c>
      <c r="C182075" t="s">
        <v>252439</v>
      </c>
      <c r="D182075">
        <v>118.30899707398009</v>
      </c>
    </row>
    <row r="182076" spans="1:4" x14ac:dyDescent="0.45">
      <c r="A182076" t="s">
        <v>70186</v>
      </c>
      <c r="B182076" t="s">
        <v>84</v>
      </c>
      <c r="C182076" t="s">
        <v>252440</v>
      </c>
      <c r="D182076">
        <v>118.47240729093311</v>
      </c>
    </row>
    <row r="182077" spans="1:4" x14ac:dyDescent="0.45">
      <c r="A182077" t="s">
        <v>70186</v>
      </c>
      <c r="B182077" t="s">
        <v>84</v>
      </c>
      <c r="C182077" t="s">
        <v>252441</v>
      </c>
      <c r="D182077">
        <v>73.167876092599911</v>
      </c>
    </row>
    <row r="182078" spans="1:4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x14ac:dyDescent="0.45">
      <c r="A182079" t="s">
        <v>70186</v>
      </c>
      <c r="B182079" t="s">
        <v>84</v>
      </c>
      <c r="C182079" t="s">
        <v>252443</v>
      </c>
      <c r="D182079">
        <v>6771.8054408158469</v>
      </c>
    </row>
    <row r="182080" spans="1:4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x14ac:dyDescent="0.45">
      <c r="A182081" t="s">
        <v>70186</v>
      </c>
      <c r="B182081" t="s">
        <v>84</v>
      </c>
      <c r="C182081" t="s">
        <v>252445</v>
      </c>
      <c r="D182081">
        <v>-5.6452834109938704E-13</v>
      </c>
    </row>
    <row r="182082" spans="1:4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x14ac:dyDescent="0.45">
      <c r="A182087" t="s">
        <v>70186</v>
      </c>
      <c r="B182087" t="s">
        <v>84</v>
      </c>
      <c r="C182087" t="s">
        <v>252451</v>
      </c>
      <c r="D182087">
        <v>155.40407381094002</v>
      </c>
    </row>
    <row r="182088" spans="1:4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x14ac:dyDescent="0.45">
      <c r="A182091" t="s">
        <v>70186</v>
      </c>
      <c r="B182091" t="s">
        <v>84</v>
      </c>
      <c r="C182091" t="s">
        <v>252455</v>
      </c>
      <c r="D182091">
        <v>0</v>
      </c>
    </row>
    <row r="182092" spans="1:4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x14ac:dyDescent="0.45">
      <c r="A182095" t="s">
        <v>70186</v>
      </c>
      <c r="B182095" t="s">
        <v>84</v>
      </c>
      <c r="C182095" t="s">
        <v>252459</v>
      </c>
      <c r="D182095">
        <v>0</v>
      </c>
    </row>
    <row r="182096" spans="1:4" x14ac:dyDescent="0.45">
      <c r="A182096" t="s">
        <v>70186</v>
      </c>
      <c r="B182096" t="s">
        <v>84</v>
      </c>
      <c r="C182096" t="s">
        <v>252460</v>
      </c>
      <c r="D182096">
        <v>0</v>
      </c>
    </row>
    <row r="182097" spans="1:4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x14ac:dyDescent="0.45">
      <c r="A182098" t="s">
        <v>70186</v>
      </c>
      <c r="B182098" t="s">
        <v>84</v>
      </c>
      <c r="C182098" t="s">
        <v>252462</v>
      </c>
      <c r="D182098">
        <v>0</v>
      </c>
    </row>
    <row r="182099" spans="1:4" x14ac:dyDescent="0.45">
      <c r="A182099" t="s">
        <v>70186</v>
      </c>
      <c r="B182099" t="s">
        <v>84</v>
      </c>
      <c r="C182099" t="s">
        <v>252463</v>
      </c>
      <c r="D182099">
        <v>0</v>
      </c>
    </row>
    <row r="182100" spans="1:4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x14ac:dyDescent="0.45">
      <c r="A182101" t="s">
        <v>70186</v>
      </c>
      <c r="B182101" t="s">
        <v>84</v>
      </c>
      <c r="C182101" t="s">
        <v>252465</v>
      </c>
      <c r="D182101">
        <v>0</v>
      </c>
    </row>
    <row r="182102" spans="1:4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x14ac:dyDescent="0.45">
      <c r="A182103" t="s">
        <v>70186</v>
      </c>
      <c r="B182103" t="s">
        <v>84</v>
      </c>
      <c r="C182103" t="s">
        <v>252467</v>
      </c>
      <c r="D182103">
        <v>0</v>
      </c>
    </row>
    <row r="182104" spans="1:4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x14ac:dyDescent="0.45">
      <c r="A182107" t="s">
        <v>70186</v>
      </c>
      <c r="B182107" t="s">
        <v>84</v>
      </c>
      <c r="C182107" t="s">
        <v>252471</v>
      </c>
      <c r="D182107">
        <v>0</v>
      </c>
    </row>
    <row r="182108" spans="1:4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x14ac:dyDescent="0.45">
      <c r="A182111" t="s">
        <v>70186</v>
      </c>
      <c r="B182111" t="s">
        <v>84</v>
      </c>
      <c r="C182111" t="s">
        <v>252475</v>
      </c>
      <c r="D182111">
        <v>0</v>
      </c>
    </row>
    <row r="182112" spans="1:4" x14ac:dyDescent="0.45">
      <c r="A182112" t="s">
        <v>70186</v>
      </c>
      <c r="B182112" t="s">
        <v>84</v>
      </c>
      <c r="C182112" t="s">
        <v>252476</v>
      </c>
      <c r="D182112">
        <v>0</v>
      </c>
    </row>
    <row r="182113" spans="1:4" x14ac:dyDescent="0.45">
      <c r="A182113" t="s">
        <v>70186</v>
      </c>
      <c r="B182113" t="s">
        <v>84</v>
      </c>
      <c r="C182113" t="s">
        <v>252477</v>
      </c>
      <c r="D182113">
        <v>0</v>
      </c>
    </row>
    <row r="182114" spans="1:4" x14ac:dyDescent="0.45">
      <c r="A182114" t="s">
        <v>70186</v>
      </c>
      <c r="B182114" t="s">
        <v>84</v>
      </c>
      <c r="C182114" t="s">
        <v>252478</v>
      </c>
      <c r="D182114">
        <v>0</v>
      </c>
    </row>
    <row r="182115" spans="1:4" x14ac:dyDescent="0.45">
      <c r="A182115" t="s">
        <v>70186</v>
      </c>
      <c r="B182115" t="s">
        <v>84</v>
      </c>
      <c r="C182115" t="s">
        <v>252479</v>
      </c>
      <c r="D182115">
        <v>0</v>
      </c>
    </row>
    <row r="182116" spans="1:4" x14ac:dyDescent="0.45">
      <c r="A182116" t="s">
        <v>70186</v>
      </c>
      <c r="B182116" t="s">
        <v>84</v>
      </c>
      <c r="C182116" t="s">
        <v>252480</v>
      </c>
      <c r="D182116">
        <v>0</v>
      </c>
    </row>
    <row r="182117" spans="1:4" x14ac:dyDescent="0.45">
      <c r="A182117" t="s">
        <v>70186</v>
      </c>
      <c r="B182117" t="s">
        <v>84</v>
      </c>
      <c r="C182117" t="s">
        <v>252481</v>
      </c>
      <c r="D182117">
        <v>0</v>
      </c>
    </row>
    <row r="182118" spans="1:4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x14ac:dyDescent="0.45">
      <c r="A182119" t="s">
        <v>70186</v>
      </c>
      <c r="B182119" t="s">
        <v>84</v>
      </c>
      <c r="C182119" t="s">
        <v>252483</v>
      </c>
      <c r="D182119">
        <v>0</v>
      </c>
    </row>
    <row r="182120" spans="1:4" x14ac:dyDescent="0.45">
      <c r="A182120" t="s">
        <v>70186</v>
      </c>
      <c r="B182120" t="s">
        <v>84</v>
      </c>
      <c r="C182120" t="s">
        <v>252484</v>
      </c>
      <c r="D182120">
        <v>43.122415700834857</v>
      </c>
    </row>
    <row r="182121" spans="1:4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x14ac:dyDescent="0.45">
      <c r="A182122" t="s">
        <v>70186</v>
      </c>
      <c r="B182122" t="s">
        <v>84</v>
      </c>
      <c r="C182122" t="s">
        <v>252486</v>
      </c>
      <c r="D182122">
        <v>199.3297125140906</v>
      </c>
    </row>
    <row r="182123" spans="1:4" x14ac:dyDescent="0.45">
      <c r="A182123" t="s">
        <v>70186</v>
      </c>
      <c r="B182123" t="s">
        <v>84</v>
      </c>
      <c r="C182123" t="s">
        <v>252487</v>
      </c>
      <c r="D182123">
        <v>116.32466978610637</v>
      </c>
    </row>
    <row r="182124" spans="1:4" x14ac:dyDescent="0.45">
      <c r="A182124" t="s">
        <v>70186</v>
      </c>
      <c r="B182124" t="s">
        <v>84</v>
      </c>
      <c r="C182124" t="s">
        <v>252488</v>
      </c>
      <c r="D182124">
        <v>116.48533921951257</v>
      </c>
    </row>
    <row r="182125" spans="1:4" x14ac:dyDescent="0.45">
      <c r="A182125" t="s">
        <v>70186</v>
      </c>
      <c r="B182125" t="s">
        <v>84</v>
      </c>
      <c r="C182125" t="s">
        <v>252489</v>
      </c>
      <c r="D182125">
        <v>71.940674301382614</v>
      </c>
    </row>
    <row r="182126" spans="1:4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x14ac:dyDescent="0.45">
      <c r="A182127" t="s">
        <v>70186</v>
      </c>
      <c r="B182127" t="s">
        <v>84</v>
      </c>
      <c r="C182127" t="s">
        <v>252491</v>
      </c>
      <c r="D182127">
        <v>6658.2259273661639</v>
      </c>
    </row>
    <row r="182128" spans="1:4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x14ac:dyDescent="0.45">
      <c r="A182129" t="s">
        <v>70186</v>
      </c>
      <c r="B182129" t="s">
        <v>84</v>
      </c>
      <c r="C182129" t="s">
        <v>252493</v>
      </c>
      <c r="D182129">
        <v>-2.9735348515660897E-13</v>
      </c>
    </row>
    <row r="182130" spans="1:4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x14ac:dyDescent="0.45">
      <c r="A182135" t="s">
        <v>70186</v>
      </c>
      <c r="B182135" t="s">
        <v>84</v>
      </c>
      <c r="C182135" t="s">
        <v>252499</v>
      </c>
      <c r="D182135">
        <v>152.79757259855157</v>
      </c>
    </row>
    <row r="182136" spans="1:4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x14ac:dyDescent="0.45">
      <c r="A182139" t="s">
        <v>70186</v>
      </c>
      <c r="B182139" t="s">
        <v>84</v>
      </c>
      <c r="C182139" t="s">
        <v>252503</v>
      </c>
      <c r="D182139">
        <v>0</v>
      </c>
    </row>
    <row r="182140" spans="1:4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x14ac:dyDescent="0.45">
      <c r="A182143" t="s">
        <v>70186</v>
      </c>
      <c r="B182143" t="s">
        <v>84</v>
      </c>
      <c r="C182143" t="s">
        <v>252507</v>
      </c>
      <c r="D182143">
        <v>0</v>
      </c>
    </row>
    <row r="182144" spans="1:4" x14ac:dyDescent="0.45">
      <c r="A182144" t="s">
        <v>70186</v>
      </c>
      <c r="B182144" t="s">
        <v>84</v>
      </c>
      <c r="C182144" t="s">
        <v>252508</v>
      </c>
      <c r="D182144">
        <v>0</v>
      </c>
    </row>
    <row r="182145" spans="1:4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x14ac:dyDescent="0.45">
      <c r="A182147" t="s">
        <v>70186</v>
      </c>
      <c r="B182147" t="s">
        <v>84</v>
      </c>
      <c r="C182147" t="s">
        <v>252511</v>
      </c>
      <c r="D182147">
        <v>0</v>
      </c>
    </row>
    <row r="182148" spans="1:4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x14ac:dyDescent="0.45">
      <c r="A182149" t="s">
        <v>70186</v>
      </c>
      <c r="B182149" t="s">
        <v>84</v>
      </c>
      <c r="C182149" t="s">
        <v>252513</v>
      </c>
      <c r="D182149">
        <v>0</v>
      </c>
    </row>
    <row r="182150" spans="1:4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x14ac:dyDescent="0.45">
      <c r="A182151" t="s">
        <v>70186</v>
      </c>
      <c r="B182151" t="s">
        <v>84</v>
      </c>
      <c r="C182151" t="s">
        <v>252515</v>
      </c>
      <c r="D182151">
        <v>0</v>
      </c>
    </row>
    <row r="182152" spans="1:4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x14ac:dyDescent="0.45">
      <c r="A182155" t="s">
        <v>70186</v>
      </c>
      <c r="B182155" t="s">
        <v>84</v>
      </c>
      <c r="C182155" t="s">
        <v>252519</v>
      </c>
      <c r="D182155">
        <v>0</v>
      </c>
    </row>
    <row r="182156" spans="1:4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x14ac:dyDescent="0.45">
      <c r="A182159" t="s">
        <v>70186</v>
      </c>
      <c r="B182159" t="s">
        <v>84</v>
      </c>
      <c r="C182159" t="s">
        <v>252523</v>
      </c>
      <c r="D182159">
        <v>0</v>
      </c>
    </row>
    <row r="182160" spans="1:4" x14ac:dyDescent="0.45">
      <c r="A182160" t="s">
        <v>70186</v>
      </c>
      <c r="B182160" t="s">
        <v>84</v>
      </c>
      <c r="C182160" t="s">
        <v>252524</v>
      </c>
      <c r="D182160">
        <v>0</v>
      </c>
    </row>
    <row r="182161" spans="1:4" x14ac:dyDescent="0.45">
      <c r="A182161" t="s">
        <v>70186</v>
      </c>
      <c r="B182161" t="s">
        <v>84</v>
      </c>
      <c r="C182161" t="s">
        <v>252525</v>
      </c>
      <c r="D182161">
        <v>0</v>
      </c>
    </row>
    <row r="182162" spans="1:4" x14ac:dyDescent="0.45">
      <c r="A182162" t="s">
        <v>70186</v>
      </c>
      <c r="B182162" t="s">
        <v>84</v>
      </c>
      <c r="C182162" t="s">
        <v>252526</v>
      </c>
      <c r="D182162">
        <v>0</v>
      </c>
    </row>
    <row r="182163" spans="1:4" x14ac:dyDescent="0.45">
      <c r="A182163" t="s">
        <v>70186</v>
      </c>
      <c r="B182163" t="s">
        <v>84</v>
      </c>
      <c r="C182163" t="s">
        <v>252527</v>
      </c>
      <c r="D182163">
        <v>0</v>
      </c>
    </row>
    <row r="182164" spans="1:4" x14ac:dyDescent="0.45">
      <c r="A182164" t="s">
        <v>70186</v>
      </c>
      <c r="B182164" t="s">
        <v>84</v>
      </c>
      <c r="C182164" t="s">
        <v>252528</v>
      </c>
      <c r="D182164">
        <v>0</v>
      </c>
    </row>
    <row r="182165" spans="1:4" x14ac:dyDescent="0.45">
      <c r="A182165" t="s">
        <v>70186</v>
      </c>
      <c r="B182165" t="s">
        <v>84</v>
      </c>
      <c r="C182165" t="s">
        <v>252529</v>
      </c>
      <c r="D182165">
        <v>0</v>
      </c>
    </row>
    <row r="182166" spans="1:4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x14ac:dyDescent="0.45">
      <c r="A182167" t="s">
        <v>70186</v>
      </c>
      <c r="B182167" t="s">
        <v>84</v>
      </c>
      <c r="C182167" t="s">
        <v>252531</v>
      </c>
      <c r="D182167">
        <v>0</v>
      </c>
    </row>
    <row r="182168" spans="1:4" x14ac:dyDescent="0.45">
      <c r="A182168" t="s">
        <v>70186</v>
      </c>
      <c r="B182168" t="s">
        <v>84</v>
      </c>
      <c r="C182168" t="s">
        <v>252532</v>
      </c>
      <c r="D182168">
        <v>42.399148761629384</v>
      </c>
    </row>
    <row r="182169" spans="1:4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x14ac:dyDescent="0.45">
      <c r="A182170" t="s">
        <v>70186</v>
      </c>
      <c r="B182170" t="s">
        <v>84</v>
      </c>
      <c r="C182170" t="s">
        <v>252534</v>
      </c>
      <c r="D182170">
        <v>195.98647237506381</v>
      </c>
    </row>
    <row r="182171" spans="1:4" x14ac:dyDescent="0.45">
      <c r="A182171" t="s">
        <v>70186</v>
      </c>
      <c r="B182171" t="s">
        <v>84</v>
      </c>
      <c r="C182171" t="s">
        <v>252535</v>
      </c>
      <c r="D182171">
        <v>114.37362445381319</v>
      </c>
    </row>
    <row r="182172" spans="1:4" x14ac:dyDescent="0.45">
      <c r="A182172" t="s">
        <v>70186</v>
      </c>
      <c r="B182172" t="s">
        <v>84</v>
      </c>
      <c r="C182172" t="s">
        <v>252536</v>
      </c>
      <c r="D182172">
        <v>114.53159907322453</v>
      </c>
    </row>
    <row r="182173" spans="1:4" x14ac:dyDescent="0.45">
      <c r="A182173" t="s">
        <v>70186</v>
      </c>
      <c r="B182173" t="s">
        <v>84</v>
      </c>
      <c r="C182173" t="s">
        <v>252537</v>
      </c>
      <c r="D182173">
        <v>70.734055644688183</v>
      </c>
    </row>
    <row r="182174" spans="1:4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x14ac:dyDescent="0.45">
      <c r="A182175" t="s">
        <v>70186</v>
      </c>
      <c r="B182175" t="s">
        <v>84</v>
      </c>
      <c r="C182175" t="s">
        <v>252539</v>
      </c>
      <c r="D182175">
        <v>6546.5514163546341</v>
      </c>
    </row>
    <row r="182176" spans="1:4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x14ac:dyDescent="0.45">
      <c r="A182177" t="s">
        <v>70186</v>
      </c>
      <c r="B182177" t="s">
        <v>84</v>
      </c>
      <c r="C182177" t="s">
        <v>252541</v>
      </c>
      <c r="D182177">
        <v>-2.9236614987921113E-13</v>
      </c>
    </row>
    <row r="182178" spans="1:4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x14ac:dyDescent="0.45">
      <c r="A182183" t="s">
        <v>70186</v>
      </c>
      <c r="B182183" t="s">
        <v>84</v>
      </c>
      <c r="C182183" t="s">
        <v>252547</v>
      </c>
      <c r="D182183">
        <v>150.23478869938131</v>
      </c>
    </row>
    <row r="182184" spans="1:4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x14ac:dyDescent="0.45">
      <c r="A182187" t="s">
        <v>70186</v>
      </c>
      <c r="B182187" t="s">
        <v>84</v>
      </c>
      <c r="C182187" t="s">
        <v>252551</v>
      </c>
      <c r="D182187">
        <v>0</v>
      </c>
    </row>
    <row r="182188" spans="1:4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x14ac:dyDescent="0.45">
      <c r="A182191" t="s">
        <v>70186</v>
      </c>
      <c r="B182191" t="s">
        <v>84</v>
      </c>
      <c r="C182191" t="s">
        <v>252555</v>
      </c>
      <c r="D182191">
        <v>0</v>
      </c>
    </row>
    <row r="182192" spans="1:4" x14ac:dyDescent="0.45">
      <c r="A182192" t="s">
        <v>70186</v>
      </c>
      <c r="B182192" t="s">
        <v>84</v>
      </c>
      <c r="C182192" t="s">
        <v>252556</v>
      </c>
      <c r="D182192">
        <v>0</v>
      </c>
    </row>
    <row r="182193" spans="1:4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x14ac:dyDescent="0.45">
      <c r="A182194" t="s">
        <v>70186</v>
      </c>
      <c r="B182194" t="s">
        <v>84</v>
      </c>
      <c r="C182194" t="s">
        <v>252558</v>
      </c>
      <c r="D182194">
        <v>0</v>
      </c>
    </row>
    <row r="182195" spans="1:4" x14ac:dyDescent="0.45">
      <c r="A182195" t="s">
        <v>70186</v>
      </c>
      <c r="B182195" t="s">
        <v>84</v>
      </c>
      <c r="C182195" t="s">
        <v>252559</v>
      </c>
      <c r="D182195">
        <v>0</v>
      </c>
    </row>
    <row r="182196" spans="1:4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x14ac:dyDescent="0.45">
      <c r="A182197" t="s">
        <v>70186</v>
      </c>
      <c r="B182197" t="s">
        <v>84</v>
      </c>
      <c r="C182197" t="s">
        <v>252561</v>
      </c>
      <c r="D182197">
        <v>0</v>
      </c>
    </row>
    <row r="182198" spans="1:4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x14ac:dyDescent="0.45">
      <c r="A182199" t="s">
        <v>70186</v>
      </c>
      <c r="B182199" t="s">
        <v>84</v>
      </c>
      <c r="C182199" t="s">
        <v>252563</v>
      </c>
      <c r="D182199">
        <v>0</v>
      </c>
    </row>
    <row r="182200" spans="1:4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x14ac:dyDescent="0.45">
      <c r="A182203" t="s">
        <v>70186</v>
      </c>
      <c r="B182203" t="s">
        <v>84</v>
      </c>
      <c r="C182203" t="s">
        <v>252567</v>
      </c>
      <c r="D182203">
        <v>0</v>
      </c>
    </row>
    <row r="182204" spans="1:4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x14ac:dyDescent="0.45">
      <c r="A182207" t="s">
        <v>70186</v>
      </c>
      <c r="B182207" t="s">
        <v>84</v>
      </c>
      <c r="C182207" t="s">
        <v>252571</v>
      </c>
      <c r="D182207">
        <v>0</v>
      </c>
    </row>
    <row r="182208" spans="1:4" x14ac:dyDescent="0.45">
      <c r="A182208" t="s">
        <v>70186</v>
      </c>
      <c r="B182208" t="s">
        <v>84</v>
      </c>
      <c r="C182208" t="s">
        <v>252572</v>
      </c>
      <c r="D182208">
        <v>0</v>
      </c>
    </row>
    <row r="182209" spans="1:4" x14ac:dyDescent="0.45">
      <c r="A182209" t="s">
        <v>70186</v>
      </c>
      <c r="B182209" t="s">
        <v>84</v>
      </c>
      <c r="C182209" t="s">
        <v>252573</v>
      </c>
      <c r="D182209">
        <v>0</v>
      </c>
    </row>
    <row r="182210" spans="1:4" x14ac:dyDescent="0.45">
      <c r="A182210" t="s">
        <v>70186</v>
      </c>
      <c r="B182210" t="s">
        <v>84</v>
      </c>
      <c r="C182210" t="s">
        <v>252574</v>
      </c>
      <c r="D182210">
        <v>0</v>
      </c>
    </row>
    <row r="182211" spans="1:4" x14ac:dyDescent="0.45">
      <c r="A182211" t="s">
        <v>70186</v>
      </c>
      <c r="B182211" t="s">
        <v>84</v>
      </c>
      <c r="C182211" t="s">
        <v>252575</v>
      </c>
      <c r="D182211">
        <v>0</v>
      </c>
    </row>
    <row r="182212" spans="1:4" x14ac:dyDescent="0.45">
      <c r="A182212" t="s">
        <v>70186</v>
      </c>
      <c r="B182212" t="s">
        <v>84</v>
      </c>
      <c r="C182212" t="s">
        <v>252576</v>
      </c>
      <c r="D182212">
        <v>0</v>
      </c>
    </row>
    <row r="182213" spans="1:4" x14ac:dyDescent="0.45">
      <c r="A182213" t="s">
        <v>70186</v>
      </c>
      <c r="B182213" t="s">
        <v>84</v>
      </c>
      <c r="C182213" t="s">
        <v>252577</v>
      </c>
      <c r="D182213">
        <v>0</v>
      </c>
    </row>
    <row r="182214" spans="1:4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x14ac:dyDescent="0.45">
      <c r="A182215" t="s">
        <v>70186</v>
      </c>
      <c r="B182215" t="s">
        <v>84</v>
      </c>
      <c r="C182215" t="s">
        <v>252579</v>
      </c>
      <c r="D182215">
        <v>0</v>
      </c>
    </row>
    <row r="182216" spans="1:4" x14ac:dyDescent="0.45">
      <c r="A182216" t="s">
        <v>70186</v>
      </c>
      <c r="B182216" t="s">
        <v>84</v>
      </c>
      <c r="C182216" t="s">
        <v>252580</v>
      </c>
      <c r="D182216">
        <v>41.688012753792982</v>
      </c>
    </row>
    <row r="182217" spans="1:4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x14ac:dyDescent="0.45">
      <c r="A182218" t="s">
        <v>70186</v>
      </c>
      <c r="B182218" t="s">
        <v>84</v>
      </c>
      <c r="C182218" t="s">
        <v>252582</v>
      </c>
      <c r="D182218">
        <v>192.69930643835343</v>
      </c>
    </row>
    <row r="182219" spans="1:4" x14ac:dyDescent="0.45">
      <c r="A182219" t="s">
        <v>70186</v>
      </c>
      <c r="B182219" t="s">
        <v>84</v>
      </c>
      <c r="C182219" t="s">
        <v>252583</v>
      </c>
      <c r="D182219">
        <v>112.45530285841663</v>
      </c>
    </row>
    <row r="182220" spans="1:4" x14ac:dyDescent="0.45">
      <c r="A182220" t="s">
        <v>70186</v>
      </c>
      <c r="B182220" t="s">
        <v>84</v>
      </c>
      <c r="C182220" t="s">
        <v>252584</v>
      </c>
      <c r="D182220">
        <v>112.61062786236471</v>
      </c>
    </row>
    <row r="182221" spans="1:4" x14ac:dyDescent="0.45">
      <c r="A182221" t="s">
        <v>70186</v>
      </c>
      <c r="B182221" t="s">
        <v>84</v>
      </c>
      <c r="C182221" t="s">
        <v>252585</v>
      </c>
      <c r="D182221">
        <v>69.547674893696211</v>
      </c>
    </row>
    <row r="182222" spans="1:4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x14ac:dyDescent="0.45">
      <c r="A182223" t="s">
        <v>70186</v>
      </c>
      <c r="B182223" t="s">
        <v>84</v>
      </c>
      <c r="C182223" t="s">
        <v>252587</v>
      </c>
      <c r="D182223">
        <v>6436.7499562947714</v>
      </c>
    </row>
    <row r="182224" spans="1:4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x14ac:dyDescent="0.45">
      <c r="A182225" t="s">
        <v>70186</v>
      </c>
      <c r="B182225" t="s">
        <v>84</v>
      </c>
      <c r="C182225" t="s">
        <v>252589</v>
      </c>
      <c r="D182225">
        <v>-2.8746246424579197E-13</v>
      </c>
    </row>
    <row r="182226" spans="1:4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x14ac:dyDescent="0.45">
      <c r="A182231" t="s">
        <v>70186</v>
      </c>
      <c r="B182231" t="s">
        <v>84</v>
      </c>
      <c r="C182231" t="s">
        <v>252595</v>
      </c>
      <c r="D182231">
        <v>147.71498886862361</v>
      </c>
    </row>
    <row r="182232" spans="1:4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x14ac:dyDescent="0.45">
      <c r="A182235" t="s">
        <v>70186</v>
      </c>
      <c r="B182235" t="s">
        <v>84</v>
      </c>
      <c r="C182235" t="s">
        <v>252599</v>
      </c>
      <c r="D182235">
        <v>0</v>
      </c>
    </row>
    <row r="182236" spans="1:4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x14ac:dyDescent="0.45">
      <c r="A182239" t="s">
        <v>70186</v>
      </c>
      <c r="B182239" t="s">
        <v>84</v>
      </c>
      <c r="C182239" t="s">
        <v>252603</v>
      </c>
      <c r="D182239">
        <v>0</v>
      </c>
    </row>
    <row r="182240" spans="1:4" x14ac:dyDescent="0.45">
      <c r="A182240" t="s">
        <v>70186</v>
      </c>
      <c r="B182240" t="s">
        <v>84</v>
      </c>
      <c r="C182240" t="s">
        <v>252604</v>
      </c>
      <c r="D182240">
        <v>0</v>
      </c>
    </row>
    <row r="182241" spans="1:4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x14ac:dyDescent="0.45">
      <c r="A182242" t="s">
        <v>70186</v>
      </c>
      <c r="B182242" t="s">
        <v>84</v>
      </c>
      <c r="C182242" t="s">
        <v>252606</v>
      </c>
      <c r="D182242">
        <v>0</v>
      </c>
    </row>
    <row r="182243" spans="1:4" x14ac:dyDescent="0.45">
      <c r="A182243" t="s">
        <v>70186</v>
      </c>
      <c r="B182243" t="s">
        <v>84</v>
      </c>
      <c r="C182243" t="s">
        <v>252607</v>
      </c>
      <c r="D182243">
        <v>0</v>
      </c>
    </row>
    <row r="182244" spans="1:4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x14ac:dyDescent="0.45">
      <c r="A182245" t="s">
        <v>70186</v>
      </c>
      <c r="B182245" t="s">
        <v>84</v>
      </c>
      <c r="C182245" t="s">
        <v>252609</v>
      </c>
      <c r="D182245">
        <v>0</v>
      </c>
    </row>
    <row r="182246" spans="1:4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x14ac:dyDescent="0.45">
      <c r="A182247" t="s">
        <v>70186</v>
      </c>
      <c r="B182247" t="s">
        <v>84</v>
      </c>
      <c r="C182247" t="s">
        <v>252611</v>
      </c>
      <c r="D182247">
        <v>0</v>
      </c>
    </row>
    <row r="182248" spans="1:4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x14ac:dyDescent="0.45">
      <c r="A182251" t="s">
        <v>70186</v>
      </c>
      <c r="B182251" t="s">
        <v>84</v>
      </c>
      <c r="C182251" t="s">
        <v>252615</v>
      </c>
      <c r="D182251">
        <v>0</v>
      </c>
    </row>
    <row r="182252" spans="1:4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x14ac:dyDescent="0.45">
      <c r="A182255" t="s">
        <v>70186</v>
      </c>
      <c r="B182255" t="s">
        <v>84</v>
      </c>
      <c r="C182255" t="s">
        <v>252619</v>
      </c>
      <c r="D182255">
        <v>0</v>
      </c>
    </row>
    <row r="182256" spans="1:4" x14ac:dyDescent="0.45">
      <c r="A182256" t="s">
        <v>70186</v>
      </c>
      <c r="B182256" t="s">
        <v>84</v>
      </c>
      <c r="C182256" t="s">
        <v>252620</v>
      </c>
      <c r="D182256">
        <v>0</v>
      </c>
    </row>
    <row r="182257" spans="1:4" x14ac:dyDescent="0.45">
      <c r="A182257" t="s">
        <v>70186</v>
      </c>
      <c r="B182257" t="s">
        <v>84</v>
      </c>
      <c r="C182257" t="s">
        <v>252621</v>
      </c>
      <c r="D182257">
        <v>0</v>
      </c>
    </row>
    <row r="182258" spans="1:4" x14ac:dyDescent="0.45">
      <c r="A182258" t="s">
        <v>70186</v>
      </c>
      <c r="B182258" t="s">
        <v>84</v>
      </c>
      <c r="C182258" t="s">
        <v>252622</v>
      </c>
      <c r="D182258">
        <v>0</v>
      </c>
    </row>
    <row r="182259" spans="1:4" x14ac:dyDescent="0.45">
      <c r="A182259" t="s">
        <v>70186</v>
      </c>
      <c r="B182259" t="s">
        <v>84</v>
      </c>
      <c r="C182259" t="s">
        <v>252623</v>
      </c>
      <c r="D182259">
        <v>0</v>
      </c>
    </row>
    <row r="182260" spans="1:4" x14ac:dyDescent="0.45">
      <c r="A182260" t="s">
        <v>70186</v>
      </c>
      <c r="B182260" t="s">
        <v>84</v>
      </c>
      <c r="C182260" t="s">
        <v>252624</v>
      </c>
      <c r="D182260">
        <v>0</v>
      </c>
    </row>
    <row r="182261" spans="1:4" x14ac:dyDescent="0.45">
      <c r="A182261" t="s">
        <v>70186</v>
      </c>
      <c r="B182261" t="s">
        <v>84</v>
      </c>
      <c r="C182261" t="s">
        <v>252625</v>
      </c>
      <c r="D182261">
        <v>0</v>
      </c>
    </row>
    <row r="182262" spans="1:4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x14ac:dyDescent="0.45">
      <c r="A182263" t="s">
        <v>70186</v>
      </c>
      <c r="B182263" t="s">
        <v>84</v>
      </c>
      <c r="C182263" t="s">
        <v>252627</v>
      </c>
      <c r="D182263">
        <v>0</v>
      </c>
    </row>
    <row r="182264" spans="1:4" x14ac:dyDescent="0.45">
      <c r="A182264" t="s">
        <v>70186</v>
      </c>
      <c r="B182264" t="s">
        <v>84</v>
      </c>
      <c r="C182264" t="s">
        <v>252628</v>
      </c>
      <c r="D182264">
        <v>40.988809610613842</v>
      </c>
    </row>
    <row r="182265" spans="1:4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x14ac:dyDescent="0.45">
      <c r="A182266" t="s">
        <v>70186</v>
      </c>
      <c r="B182266" t="s">
        <v>84</v>
      </c>
      <c r="C182266" t="s">
        <v>252630</v>
      </c>
      <c r="D182266">
        <v>189.46727419502625</v>
      </c>
    </row>
    <row r="182267" spans="1:4" x14ac:dyDescent="0.45">
      <c r="A182267" t="s">
        <v>70186</v>
      </c>
      <c r="B182267" t="s">
        <v>84</v>
      </c>
      <c r="C182267" t="s">
        <v>252631</v>
      </c>
      <c r="D182267">
        <v>110.56915614390661</v>
      </c>
    </row>
    <row r="182268" spans="1:4" x14ac:dyDescent="0.45">
      <c r="A182268" t="s">
        <v>70186</v>
      </c>
      <c r="B182268" t="s">
        <v>84</v>
      </c>
      <c r="C182268" t="s">
        <v>252632</v>
      </c>
      <c r="D182268">
        <v>110.72187597283465</v>
      </c>
    </row>
    <row r="182269" spans="1:4" x14ac:dyDescent="0.45">
      <c r="A182269" t="s">
        <v>70186</v>
      </c>
      <c r="B182269" t="s">
        <v>84</v>
      </c>
      <c r="C182269" t="s">
        <v>252633</v>
      </c>
      <c r="D182269">
        <v>68.381192609906449</v>
      </c>
    </row>
    <row r="182270" spans="1:4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x14ac:dyDescent="0.45">
      <c r="A182271" t="s">
        <v>70186</v>
      </c>
      <c r="B182271" t="s">
        <v>84</v>
      </c>
      <c r="C182271" t="s">
        <v>252635</v>
      </c>
      <c r="D182271">
        <v>6328.7901316035941</v>
      </c>
    </row>
    <row r="182272" spans="1:4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x14ac:dyDescent="0.45">
      <c r="A182273" t="s">
        <v>70186</v>
      </c>
      <c r="B182273" t="s">
        <v>84</v>
      </c>
      <c r="C182273" t="s">
        <v>252637</v>
      </c>
      <c r="D182273">
        <v>-2.8264102525002683E-13</v>
      </c>
    </row>
    <row r="182274" spans="1:4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x14ac:dyDescent="0.45">
      <c r="A182279" t="s">
        <v>70186</v>
      </c>
      <c r="B182279" t="s">
        <v>84</v>
      </c>
      <c r="C182279" t="s">
        <v>252643</v>
      </c>
      <c r="D182279">
        <v>145.237452159757</v>
      </c>
    </row>
    <row r="182280" spans="1:4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x14ac:dyDescent="0.45">
      <c r="A182283" t="s">
        <v>70186</v>
      </c>
      <c r="B182283" t="s">
        <v>84</v>
      </c>
      <c r="C182283" t="s">
        <v>252647</v>
      </c>
      <c r="D182283">
        <v>0</v>
      </c>
    </row>
    <row r="182284" spans="1:4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x14ac:dyDescent="0.45">
      <c r="A182287" t="s">
        <v>70186</v>
      </c>
      <c r="B182287" t="s">
        <v>84</v>
      </c>
      <c r="C182287" t="s">
        <v>252651</v>
      </c>
      <c r="D182287">
        <v>0</v>
      </c>
    </row>
    <row r="182288" spans="1:4" x14ac:dyDescent="0.45">
      <c r="A182288" t="s">
        <v>70186</v>
      </c>
      <c r="B182288" t="s">
        <v>84</v>
      </c>
      <c r="C182288" t="s">
        <v>252652</v>
      </c>
      <c r="D182288">
        <v>0</v>
      </c>
    </row>
    <row r="182289" spans="1:4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x14ac:dyDescent="0.45">
      <c r="A182290" t="s">
        <v>70186</v>
      </c>
      <c r="B182290" t="s">
        <v>84</v>
      </c>
      <c r="C182290" t="s">
        <v>252654</v>
      </c>
      <c r="D182290">
        <v>0</v>
      </c>
    </row>
    <row r="182291" spans="1:4" x14ac:dyDescent="0.45">
      <c r="A182291" t="s">
        <v>70186</v>
      </c>
      <c r="B182291" t="s">
        <v>84</v>
      </c>
      <c r="C182291" t="s">
        <v>252655</v>
      </c>
      <c r="D182291">
        <v>0</v>
      </c>
    </row>
    <row r="182292" spans="1:4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x14ac:dyDescent="0.45">
      <c r="A182293" t="s">
        <v>70186</v>
      </c>
      <c r="B182293" t="s">
        <v>84</v>
      </c>
      <c r="C182293" t="s">
        <v>252657</v>
      </c>
      <c r="D182293">
        <v>0</v>
      </c>
    </row>
    <row r="182294" spans="1:4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x14ac:dyDescent="0.45">
      <c r="A182295" t="s">
        <v>70186</v>
      </c>
      <c r="B182295" t="s">
        <v>84</v>
      </c>
      <c r="C182295" t="s">
        <v>252659</v>
      </c>
      <c r="D182295">
        <v>0</v>
      </c>
    </row>
    <row r="182296" spans="1:4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x14ac:dyDescent="0.45">
      <c r="A182299" t="s">
        <v>70186</v>
      </c>
      <c r="B182299" t="s">
        <v>84</v>
      </c>
      <c r="C182299" t="s">
        <v>252663</v>
      </c>
      <c r="D182299">
        <v>0</v>
      </c>
    </row>
    <row r="182300" spans="1:4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x14ac:dyDescent="0.45">
      <c r="A182303" t="s">
        <v>70186</v>
      </c>
      <c r="B182303" t="s">
        <v>84</v>
      </c>
      <c r="C182303" t="s">
        <v>252667</v>
      </c>
      <c r="D182303">
        <v>0</v>
      </c>
    </row>
    <row r="182304" spans="1:4" x14ac:dyDescent="0.45">
      <c r="A182304" t="s">
        <v>70186</v>
      </c>
      <c r="B182304" t="s">
        <v>84</v>
      </c>
      <c r="C182304" t="s">
        <v>252668</v>
      </c>
      <c r="D182304">
        <v>0</v>
      </c>
    </row>
    <row r="182305" spans="1:4" x14ac:dyDescent="0.45">
      <c r="A182305" t="s">
        <v>70186</v>
      </c>
      <c r="B182305" t="s">
        <v>84</v>
      </c>
      <c r="C182305" t="s">
        <v>252669</v>
      </c>
      <c r="D182305">
        <v>0</v>
      </c>
    </row>
    <row r="182306" spans="1:4" x14ac:dyDescent="0.45">
      <c r="A182306" t="s">
        <v>70186</v>
      </c>
      <c r="B182306" t="s">
        <v>84</v>
      </c>
      <c r="C182306" t="s">
        <v>252670</v>
      </c>
      <c r="D182306">
        <v>0</v>
      </c>
    </row>
    <row r="182307" spans="1:4" x14ac:dyDescent="0.45">
      <c r="A182307" t="s">
        <v>70186</v>
      </c>
      <c r="B182307" t="s">
        <v>84</v>
      </c>
      <c r="C182307" t="s">
        <v>252671</v>
      </c>
      <c r="D182307">
        <v>0</v>
      </c>
    </row>
    <row r="182308" spans="1:4" x14ac:dyDescent="0.45">
      <c r="A182308" t="s">
        <v>70186</v>
      </c>
      <c r="B182308" t="s">
        <v>84</v>
      </c>
      <c r="C182308" t="s">
        <v>252672</v>
      </c>
      <c r="D182308">
        <v>0</v>
      </c>
    </row>
    <row r="182309" spans="1:4" x14ac:dyDescent="0.45">
      <c r="A182309" t="s">
        <v>70186</v>
      </c>
      <c r="B182309" t="s">
        <v>84</v>
      </c>
      <c r="C182309" t="s">
        <v>252673</v>
      </c>
      <c r="D182309">
        <v>0</v>
      </c>
    </row>
    <row r="182310" spans="1:4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x14ac:dyDescent="0.45">
      <c r="A182311" t="s">
        <v>70186</v>
      </c>
      <c r="B182311" t="s">
        <v>84</v>
      </c>
      <c r="C182311" t="s">
        <v>252675</v>
      </c>
      <c r="D182311">
        <v>0</v>
      </c>
    </row>
    <row r="182312" spans="1:4" x14ac:dyDescent="0.45">
      <c r="A182312" t="s">
        <v>70186</v>
      </c>
      <c r="B182312" t="s">
        <v>84</v>
      </c>
      <c r="C182312" t="s">
        <v>252676</v>
      </c>
      <c r="D182312">
        <v>40.301344286928902</v>
      </c>
    </row>
    <row r="182313" spans="1:4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x14ac:dyDescent="0.45">
      <c r="A182314" t="s">
        <v>70186</v>
      </c>
      <c r="B182314" t="s">
        <v>84</v>
      </c>
      <c r="C182314" t="s">
        <v>252678</v>
      </c>
      <c r="D182314">
        <v>186.28945090881294</v>
      </c>
    </row>
    <row r="182315" spans="1:4" x14ac:dyDescent="0.45">
      <c r="A182315" t="s">
        <v>70186</v>
      </c>
      <c r="B182315" t="s">
        <v>84</v>
      </c>
      <c r="C182315" t="s">
        <v>252679</v>
      </c>
      <c r="D182315">
        <v>108.71464465991245</v>
      </c>
    </row>
    <row r="182316" spans="1:4" x14ac:dyDescent="0.45">
      <c r="A182316" t="s">
        <v>70186</v>
      </c>
      <c r="B182316" t="s">
        <v>84</v>
      </c>
      <c r="C182316" t="s">
        <v>252680</v>
      </c>
      <c r="D182316">
        <v>108.86480300889022</v>
      </c>
    </row>
    <row r="182317" spans="1:4" x14ac:dyDescent="0.45">
      <c r="A182317" t="s">
        <v>70186</v>
      </c>
      <c r="B182317" t="s">
        <v>84</v>
      </c>
      <c r="C182317" t="s">
        <v>252681</v>
      </c>
      <c r="D182317">
        <v>67.234275048021118</v>
      </c>
    </row>
    <row r="182318" spans="1:4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x14ac:dyDescent="0.45">
      <c r="A182319" t="s">
        <v>70186</v>
      </c>
      <c r="B182319" t="s">
        <v>84</v>
      </c>
      <c r="C182319" t="s">
        <v>252683</v>
      </c>
      <c r="D182319">
        <v>6222.6410536132344</v>
      </c>
    </row>
    <row r="182320" spans="1:4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x14ac:dyDescent="0.45">
      <c r="A182321" t="s">
        <v>70186</v>
      </c>
      <c r="B182321" t="s">
        <v>84</v>
      </c>
      <c r="C182321" t="s">
        <v>252685</v>
      </c>
      <c r="D182321">
        <v>-7.595945726742035E-13</v>
      </c>
    </row>
    <row r="182322" spans="1:4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x14ac:dyDescent="0.45">
      <c r="A182327" t="s">
        <v>70186</v>
      </c>
      <c r="B182327" t="s">
        <v>84</v>
      </c>
      <c r="C182327" t="s">
        <v>252691</v>
      </c>
      <c r="D182327">
        <v>142.80146971827244</v>
      </c>
    </row>
    <row r="182328" spans="1:4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x14ac:dyDescent="0.45">
      <c r="A182331" t="s">
        <v>70186</v>
      </c>
      <c r="B182331" t="s">
        <v>84</v>
      </c>
      <c r="C182331" t="s">
        <v>252695</v>
      </c>
      <c r="D182331">
        <v>0</v>
      </c>
    </row>
    <row r="182332" spans="1:4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x14ac:dyDescent="0.45">
      <c r="A182335" t="s">
        <v>70186</v>
      </c>
      <c r="B182335" t="s">
        <v>84</v>
      </c>
      <c r="C182335" t="s">
        <v>252699</v>
      </c>
      <c r="D182335">
        <v>0</v>
      </c>
    </row>
    <row r="182336" spans="1:4" x14ac:dyDescent="0.45">
      <c r="A182336" t="s">
        <v>70186</v>
      </c>
      <c r="B182336" t="s">
        <v>84</v>
      </c>
      <c r="C182336" t="s">
        <v>252700</v>
      </c>
      <c r="D182336">
        <v>0</v>
      </c>
    </row>
    <row r="182337" spans="1:4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x14ac:dyDescent="0.45">
      <c r="A182339" t="s">
        <v>70186</v>
      </c>
      <c r="B182339" t="s">
        <v>84</v>
      </c>
      <c r="C182339" t="s">
        <v>252703</v>
      </c>
      <c r="D182339">
        <v>0</v>
      </c>
    </row>
    <row r="182340" spans="1:4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x14ac:dyDescent="0.45">
      <c r="A182341" t="s">
        <v>70186</v>
      </c>
      <c r="B182341" t="s">
        <v>84</v>
      </c>
      <c r="C182341" t="s">
        <v>252705</v>
      </c>
      <c r="D182341">
        <v>0</v>
      </c>
    </row>
    <row r="182342" spans="1:4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x14ac:dyDescent="0.45">
      <c r="A182343" t="s">
        <v>70186</v>
      </c>
      <c r="B182343" t="s">
        <v>84</v>
      </c>
      <c r="C182343" t="s">
        <v>252707</v>
      </c>
      <c r="D182343">
        <v>0</v>
      </c>
    </row>
    <row r="182344" spans="1:4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x14ac:dyDescent="0.45">
      <c r="A182347" t="s">
        <v>70186</v>
      </c>
      <c r="B182347" t="s">
        <v>84</v>
      </c>
      <c r="C182347" t="s">
        <v>252711</v>
      </c>
      <c r="D182347">
        <v>0</v>
      </c>
    </row>
    <row r="182348" spans="1:4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x14ac:dyDescent="0.45">
      <c r="A182351" t="s">
        <v>70186</v>
      </c>
      <c r="B182351" t="s">
        <v>84</v>
      </c>
      <c r="C182351" t="s">
        <v>252715</v>
      </c>
      <c r="D182351">
        <v>0</v>
      </c>
    </row>
    <row r="182352" spans="1:4" x14ac:dyDescent="0.45">
      <c r="A182352" t="s">
        <v>70186</v>
      </c>
      <c r="B182352" t="s">
        <v>84</v>
      </c>
      <c r="C182352" t="s">
        <v>252716</v>
      </c>
      <c r="D182352">
        <v>0</v>
      </c>
    </row>
    <row r="182353" spans="1:4" x14ac:dyDescent="0.45">
      <c r="A182353" t="s">
        <v>70186</v>
      </c>
      <c r="B182353" t="s">
        <v>84</v>
      </c>
      <c r="C182353" t="s">
        <v>252717</v>
      </c>
      <c r="D182353">
        <v>0</v>
      </c>
    </row>
    <row r="182354" spans="1:4" x14ac:dyDescent="0.45">
      <c r="A182354" t="s">
        <v>70186</v>
      </c>
      <c r="B182354" t="s">
        <v>84</v>
      </c>
      <c r="C182354" t="s">
        <v>252718</v>
      </c>
      <c r="D182354">
        <v>0</v>
      </c>
    </row>
    <row r="182355" spans="1:4" x14ac:dyDescent="0.45">
      <c r="A182355" t="s">
        <v>70186</v>
      </c>
      <c r="B182355" t="s">
        <v>84</v>
      </c>
      <c r="C182355" t="s">
        <v>252719</v>
      </c>
      <c r="D182355">
        <v>0</v>
      </c>
    </row>
    <row r="182356" spans="1:4" x14ac:dyDescent="0.45">
      <c r="A182356" t="s">
        <v>70186</v>
      </c>
      <c r="B182356" t="s">
        <v>84</v>
      </c>
      <c r="C182356" t="s">
        <v>252720</v>
      </c>
      <c r="D182356">
        <v>0</v>
      </c>
    </row>
    <row r="182357" spans="1:4" x14ac:dyDescent="0.45">
      <c r="A182357" t="s">
        <v>70186</v>
      </c>
      <c r="B182357" t="s">
        <v>84</v>
      </c>
      <c r="C182357" t="s">
        <v>252721</v>
      </c>
      <c r="D182357">
        <v>0</v>
      </c>
    </row>
    <row r="182358" spans="1:4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x14ac:dyDescent="0.45">
      <c r="A182359" t="s">
        <v>70186</v>
      </c>
      <c r="B182359" t="s">
        <v>84</v>
      </c>
      <c r="C182359" t="s">
        <v>252723</v>
      </c>
      <c r="D182359">
        <v>0</v>
      </c>
    </row>
    <row r="182360" spans="1:4" x14ac:dyDescent="0.45">
      <c r="A182360" t="s">
        <v>70186</v>
      </c>
      <c r="B182360" t="s">
        <v>84</v>
      </c>
      <c r="C182360" t="s">
        <v>252724</v>
      </c>
      <c r="D182360">
        <v>39.625372396217792</v>
      </c>
    </row>
    <row r="182361" spans="1:4" x14ac:dyDescent="0.45">
      <c r="A182361" t="s">
        <v>70186</v>
      </c>
      <c r="B182361" t="s">
        <v>84</v>
      </c>
      <c r="C182361" t="s">
        <v>252725</v>
      </c>
      <c r="D182361">
        <v>1.3680796004883204E-7</v>
      </c>
    </row>
    <row r="182362" spans="1:4" x14ac:dyDescent="0.45">
      <c r="A182362" t="s">
        <v>70186</v>
      </c>
      <c r="B182362" t="s">
        <v>84</v>
      </c>
      <c r="C182362" t="s">
        <v>252726</v>
      </c>
      <c r="D182362">
        <v>183.16492745465629</v>
      </c>
    </row>
    <row r="182363" spans="1:4" x14ac:dyDescent="0.45">
      <c r="A182363" t="s">
        <v>70186</v>
      </c>
      <c r="B182363" t="s">
        <v>84</v>
      </c>
      <c r="C182363" t="s">
        <v>252727</v>
      </c>
      <c r="D182363">
        <v>106.89123780730203</v>
      </c>
    </row>
    <row r="182364" spans="1:4" x14ac:dyDescent="0.45">
      <c r="A182364" t="s">
        <v>70186</v>
      </c>
      <c r="B182364" t="s">
        <v>84</v>
      </c>
      <c r="C182364" t="s">
        <v>252728</v>
      </c>
      <c r="D182364">
        <v>107.03887763852758</v>
      </c>
    </row>
    <row r="182365" spans="1:4" x14ac:dyDescent="0.45">
      <c r="A182365" t="s">
        <v>70186</v>
      </c>
      <c r="B182365" t="s">
        <v>84</v>
      </c>
      <c r="C182365" t="s">
        <v>252729</v>
      </c>
      <c r="D182365">
        <v>66.106594060456231</v>
      </c>
    </row>
    <row r="182366" spans="1:4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x14ac:dyDescent="0.45">
      <c r="A182367" t="s">
        <v>70186</v>
      </c>
      <c r="B182367" t="s">
        <v>84</v>
      </c>
      <c r="C182367" t="s">
        <v>252731</v>
      </c>
      <c r="D182367">
        <v>6118.2723517333015</v>
      </c>
    </row>
    <row r="182368" spans="1:4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x14ac:dyDescent="0.45">
      <c r="A182369" t="s">
        <v>70186</v>
      </c>
      <c r="B182369" t="s">
        <v>84</v>
      </c>
      <c r="C182369" t="s">
        <v>252733</v>
      </c>
      <c r="D182369">
        <v>-1.3661969620523883E-12</v>
      </c>
    </row>
    <row r="182370" spans="1:4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x14ac:dyDescent="0.45">
      <c r="A182375" t="s">
        <v>70186</v>
      </c>
      <c r="B182375" t="s">
        <v>84</v>
      </c>
      <c r="C182375" t="s">
        <v>252739</v>
      </c>
      <c r="D182375">
        <v>140.406344578861</v>
      </c>
    </row>
    <row r="182376" spans="1:4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x14ac:dyDescent="0.45">
      <c r="A182379" t="s">
        <v>70186</v>
      </c>
      <c r="B182379" t="s">
        <v>84</v>
      </c>
      <c r="C182379" t="s">
        <v>252743</v>
      </c>
      <c r="D182379">
        <v>0</v>
      </c>
    </row>
    <row r="182380" spans="1:4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x14ac:dyDescent="0.45">
      <c r="A182383" t="s">
        <v>70186</v>
      </c>
      <c r="B182383" t="s">
        <v>84</v>
      </c>
      <c r="C182383" t="s">
        <v>252747</v>
      </c>
      <c r="D182383">
        <v>0</v>
      </c>
    </row>
    <row r="182384" spans="1:4" x14ac:dyDescent="0.45">
      <c r="A182384" t="s">
        <v>70186</v>
      </c>
      <c r="B182384" t="s">
        <v>84</v>
      </c>
      <c r="C182384" t="s">
        <v>252748</v>
      </c>
      <c r="D182384">
        <v>0</v>
      </c>
    </row>
    <row r="182385" spans="1:4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x14ac:dyDescent="0.45">
      <c r="A182386" t="s">
        <v>70186</v>
      </c>
      <c r="B182386" t="s">
        <v>84</v>
      </c>
      <c r="C182386" t="s">
        <v>252750</v>
      </c>
      <c r="D182386">
        <v>0</v>
      </c>
    </row>
    <row r="182387" spans="1:4" x14ac:dyDescent="0.45">
      <c r="A182387" t="s">
        <v>70186</v>
      </c>
      <c r="B182387" t="s">
        <v>84</v>
      </c>
      <c r="C182387" t="s">
        <v>252751</v>
      </c>
      <c r="D182387">
        <v>0</v>
      </c>
    </row>
    <row r="182388" spans="1:4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x14ac:dyDescent="0.45">
      <c r="A182389" t="s">
        <v>70186</v>
      </c>
      <c r="B182389" t="s">
        <v>84</v>
      </c>
      <c r="C182389" t="s">
        <v>252753</v>
      </c>
      <c r="D182389">
        <v>0</v>
      </c>
    </row>
    <row r="182390" spans="1:4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x14ac:dyDescent="0.45">
      <c r="A182391" t="s">
        <v>70186</v>
      </c>
      <c r="B182391" t="s">
        <v>84</v>
      </c>
      <c r="C182391" t="s">
        <v>252755</v>
      </c>
      <c r="D182391">
        <v>0</v>
      </c>
    </row>
    <row r="182392" spans="1:4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x14ac:dyDescent="0.45">
      <c r="A182395" t="s">
        <v>70186</v>
      </c>
      <c r="B182395" t="s">
        <v>84</v>
      </c>
      <c r="C182395" t="s">
        <v>252759</v>
      </c>
      <c r="D182395">
        <v>0</v>
      </c>
    </row>
    <row r="182396" spans="1:4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x14ac:dyDescent="0.45">
      <c r="A182399" t="s">
        <v>70186</v>
      </c>
      <c r="B182399" t="s">
        <v>84</v>
      </c>
      <c r="C182399" t="s">
        <v>252763</v>
      </c>
      <c r="D182399">
        <v>0</v>
      </c>
    </row>
    <row r="182400" spans="1:4" x14ac:dyDescent="0.45">
      <c r="A182400" t="s">
        <v>70186</v>
      </c>
      <c r="B182400" t="s">
        <v>84</v>
      </c>
      <c r="C182400" t="s">
        <v>252764</v>
      </c>
      <c r="D182400">
        <v>0</v>
      </c>
    </row>
    <row r="182401" spans="1:4" x14ac:dyDescent="0.45">
      <c r="A182401" t="s">
        <v>70186</v>
      </c>
      <c r="B182401" t="s">
        <v>84</v>
      </c>
      <c r="C182401" t="s">
        <v>252765</v>
      </c>
      <c r="D182401">
        <v>0</v>
      </c>
    </row>
    <row r="182402" spans="1:4" x14ac:dyDescent="0.45">
      <c r="A182402" t="s">
        <v>70186</v>
      </c>
      <c r="B182402" t="s">
        <v>84</v>
      </c>
      <c r="C182402" t="s">
        <v>252766</v>
      </c>
      <c r="D182402">
        <v>0</v>
      </c>
    </row>
    <row r="182403" spans="1:4" x14ac:dyDescent="0.45">
      <c r="A182403" t="s">
        <v>70186</v>
      </c>
      <c r="B182403" t="s">
        <v>84</v>
      </c>
      <c r="C182403" t="s">
        <v>252767</v>
      </c>
      <c r="D182403">
        <v>0</v>
      </c>
    </row>
    <row r="182404" spans="1:4" x14ac:dyDescent="0.45">
      <c r="A182404" t="s">
        <v>70186</v>
      </c>
      <c r="B182404" t="s">
        <v>84</v>
      </c>
      <c r="C182404" t="s">
        <v>252768</v>
      </c>
      <c r="D182404">
        <v>0</v>
      </c>
    </row>
    <row r="182405" spans="1:4" x14ac:dyDescent="0.45">
      <c r="A182405" t="s">
        <v>70186</v>
      </c>
      <c r="B182405" t="s">
        <v>84</v>
      </c>
      <c r="C182405" t="s">
        <v>252769</v>
      </c>
      <c r="D182405">
        <v>0</v>
      </c>
    </row>
    <row r="182406" spans="1:4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x14ac:dyDescent="0.45">
      <c r="A182407" t="s">
        <v>70186</v>
      </c>
      <c r="B182407" t="s">
        <v>84</v>
      </c>
      <c r="C182407" t="s">
        <v>252771</v>
      </c>
      <c r="D182407">
        <v>0</v>
      </c>
    </row>
    <row r="182408" spans="1:4" x14ac:dyDescent="0.45">
      <c r="A182408" t="s">
        <v>70186</v>
      </c>
      <c r="B182408" t="s">
        <v>84</v>
      </c>
      <c r="C182408" t="s">
        <v>252772</v>
      </c>
      <c r="D182408">
        <v>38.960764908479568</v>
      </c>
    </row>
    <row r="182409" spans="1:4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x14ac:dyDescent="0.45">
      <c r="A182410" t="s">
        <v>70186</v>
      </c>
      <c r="B182410" t="s">
        <v>84</v>
      </c>
      <c r="C182410" t="s">
        <v>252774</v>
      </c>
      <c r="D182410">
        <v>180.09280974548534</v>
      </c>
    </row>
    <row r="182411" spans="1:4" x14ac:dyDescent="0.45">
      <c r="A182411" t="s">
        <v>70186</v>
      </c>
      <c r="B182411" t="s">
        <v>84</v>
      </c>
      <c r="C182411" t="s">
        <v>252775</v>
      </c>
      <c r="D182411">
        <v>105.09841388637066</v>
      </c>
    </row>
    <row r="182412" spans="1:4" x14ac:dyDescent="0.45">
      <c r="A182412" t="s">
        <v>70186</v>
      </c>
      <c r="B182412" t="s">
        <v>84</v>
      </c>
      <c r="C182412" t="s">
        <v>252776</v>
      </c>
      <c r="D182412">
        <v>105.24357744146232</v>
      </c>
    </row>
    <row r="182413" spans="1:4" x14ac:dyDescent="0.45">
      <c r="A182413" t="s">
        <v>70186</v>
      </c>
      <c r="B182413" t="s">
        <v>84</v>
      </c>
      <c r="C182413" t="s">
        <v>252777</v>
      </c>
      <c r="D182413">
        <v>64.997827003454404</v>
      </c>
    </row>
    <row r="182414" spans="1:4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x14ac:dyDescent="0.45">
      <c r="A182415" t="s">
        <v>70186</v>
      </c>
      <c r="B182415" t="s">
        <v>84</v>
      </c>
      <c r="C182415" t="s">
        <v>252779</v>
      </c>
      <c r="D182415">
        <v>6015.6541647614677</v>
      </c>
    </row>
    <row r="182416" spans="1:4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x14ac:dyDescent="0.45">
      <c r="A182417" t="s">
        <v>70186</v>
      </c>
      <c r="B182417" t="s">
        <v>84</v>
      </c>
      <c r="C182417" t="s">
        <v>252781</v>
      </c>
      <c r="D182417">
        <v>-1.1641782041106839E-12</v>
      </c>
    </row>
    <row r="182418" spans="1:4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x14ac:dyDescent="0.45">
      <c r="A182423" t="s">
        <v>70186</v>
      </c>
      <c r="B182423" t="s">
        <v>84</v>
      </c>
      <c r="C182423" t="s">
        <v>252787</v>
      </c>
      <c r="D182423">
        <v>138.05139146600334</v>
      </c>
    </row>
    <row r="182424" spans="1:4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x14ac:dyDescent="0.45">
      <c r="A182427" t="s">
        <v>70186</v>
      </c>
      <c r="B182427" t="s">
        <v>84</v>
      </c>
      <c r="C182427" t="s">
        <v>252791</v>
      </c>
      <c r="D182427">
        <v>0</v>
      </c>
    </row>
    <row r="182428" spans="1:4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x14ac:dyDescent="0.45">
      <c r="A182431" t="s">
        <v>70186</v>
      </c>
      <c r="B182431" t="s">
        <v>84</v>
      </c>
      <c r="C182431" t="s">
        <v>252795</v>
      </c>
      <c r="D182431">
        <v>0</v>
      </c>
    </row>
    <row r="182432" spans="1:4" x14ac:dyDescent="0.45">
      <c r="A182432" t="s">
        <v>70186</v>
      </c>
      <c r="B182432" t="s">
        <v>84</v>
      </c>
      <c r="C182432" t="s">
        <v>252796</v>
      </c>
      <c r="D182432">
        <v>0</v>
      </c>
    </row>
    <row r="182433" spans="1:4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x14ac:dyDescent="0.45">
      <c r="A182434" t="s">
        <v>70186</v>
      </c>
      <c r="B182434" t="s">
        <v>84</v>
      </c>
      <c r="C182434" t="s">
        <v>252798</v>
      </c>
      <c r="D182434">
        <v>0</v>
      </c>
    </row>
    <row r="182435" spans="1:4" x14ac:dyDescent="0.45">
      <c r="A182435" t="s">
        <v>70186</v>
      </c>
      <c r="B182435" t="s">
        <v>84</v>
      </c>
      <c r="C182435" t="s">
        <v>252799</v>
      </c>
      <c r="D182435">
        <v>0</v>
      </c>
    </row>
    <row r="182436" spans="1:4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x14ac:dyDescent="0.45">
      <c r="A182437" t="s">
        <v>70186</v>
      </c>
      <c r="B182437" t="s">
        <v>84</v>
      </c>
      <c r="C182437" t="s">
        <v>252801</v>
      </c>
      <c r="D182437">
        <v>0</v>
      </c>
    </row>
    <row r="182438" spans="1:4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x14ac:dyDescent="0.45">
      <c r="A182439" t="s">
        <v>70186</v>
      </c>
      <c r="B182439" t="s">
        <v>84</v>
      </c>
      <c r="C182439" t="s">
        <v>252803</v>
      </c>
      <c r="D182439">
        <v>0</v>
      </c>
    </row>
    <row r="182440" spans="1:4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x14ac:dyDescent="0.45">
      <c r="A182443" t="s">
        <v>70186</v>
      </c>
      <c r="B182443" t="s">
        <v>84</v>
      </c>
      <c r="C182443" t="s">
        <v>252807</v>
      </c>
      <c r="D182443">
        <v>0</v>
      </c>
    </row>
    <row r="182444" spans="1:4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x14ac:dyDescent="0.45">
      <c r="A182447" t="s">
        <v>70186</v>
      </c>
      <c r="B182447" t="s">
        <v>84</v>
      </c>
      <c r="C182447" t="s">
        <v>252811</v>
      </c>
      <c r="D182447">
        <v>0</v>
      </c>
    </row>
    <row r="182448" spans="1:4" x14ac:dyDescent="0.45">
      <c r="A182448" t="s">
        <v>70186</v>
      </c>
      <c r="B182448" t="s">
        <v>84</v>
      </c>
      <c r="C182448" t="s">
        <v>252812</v>
      </c>
      <c r="D182448">
        <v>0</v>
      </c>
    </row>
    <row r="182449" spans="1:4" x14ac:dyDescent="0.45">
      <c r="A182449" t="s">
        <v>70186</v>
      </c>
      <c r="B182449" t="s">
        <v>84</v>
      </c>
      <c r="C182449" t="s">
        <v>252813</v>
      </c>
      <c r="D182449">
        <v>0</v>
      </c>
    </row>
    <row r="182450" spans="1:4" x14ac:dyDescent="0.45">
      <c r="A182450" t="s">
        <v>70186</v>
      </c>
      <c r="B182450" t="s">
        <v>84</v>
      </c>
      <c r="C182450" t="s">
        <v>252814</v>
      </c>
      <c r="D182450">
        <v>0</v>
      </c>
    </row>
    <row r="182451" spans="1:4" x14ac:dyDescent="0.45">
      <c r="A182451" t="s">
        <v>70186</v>
      </c>
      <c r="B182451" t="s">
        <v>84</v>
      </c>
      <c r="C182451" t="s">
        <v>252815</v>
      </c>
      <c r="D182451">
        <v>0</v>
      </c>
    </row>
    <row r="182452" spans="1:4" x14ac:dyDescent="0.45">
      <c r="A182452" t="s">
        <v>70186</v>
      </c>
      <c r="B182452" t="s">
        <v>84</v>
      </c>
      <c r="C182452" t="s">
        <v>252816</v>
      </c>
      <c r="D182452">
        <v>0</v>
      </c>
    </row>
    <row r="182453" spans="1:4" x14ac:dyDescent="0.45">
      <c r="A182453" t="s">
        <v>70186</v>
      </c>
      <c r="B182453" t="s">
        <v>84</v>
      </c>
      <c r="C182453" t="s">
        <v>252817</v>
      </c>
      <c r="D182453">
        <v>0</v>
      </c>
    </row>
    <row r="182454" spans="1:4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x14ac:dyDescent="0.45">
      <c r="A182455" t="s">
        <v>70186</v>
      </c>
      <c r="B182455" t="s">
        <v>84</v>
      </c>
      <c r="C182455" t="s">
        <v>252819</v>
      </c>
      <c r="D182455">
        <v>0</v>
      </c>
    </row>
    <row r="182456" spans="1:4" x14ac:dyDescent="0.45">
      <c r="A182456" t="s">
        <v>70186</v>
      </c>
      <c r="B182456" t="s">
        <v>84</v>
      </c>
      <c r="C182456" t="s">
        <v>252820</v>
      </c>
      <c r="D182456">
        <v>38.307313807896591</v>
      </c>
    </row>
    <row r="182457" spans="1:4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x14ac:dyDescent="0.45">
      <c r="A182458" t="s">
        <v>70186</v>
      </c>
      <c r="B182458" t="s">
        <v>84</v>
      </c>
      <c r="C182458" t="s">
        <v>252822</v>
      </c>
      <c r="D182458">
        <v>177.07221884552766</v>
      </c>
    </row>
    <row r="182459" spans="1:4" x14ac:dyDescent="0.45">
      <c r="A182459" t="s">
        <v>70186</v>
      </c>
      <c r="B182459" t="s">
        <v>84</v>
      </c>
      <c r="C182459" t="s">
        <v>252823</v>
      </c>
      <c r="D182459">
        <v>103.33565994757625</v>
      </c>
    </row>
    <row r="182460" spans="1:4" x14ac:dyDescent="0.45">
      <c r="A182460" t="s">
        <v>70186</v>
      </c>
      <c r="B182460" t="s">
        <v>84</v>
      </c>
      <c r="C182460" t="s">
        <v>252824</v>
      </c>
      <c r="D182460">
        <v>103.47838875965854</v>
      </c>
    </row>
    <row r="182461" spans="1:4" x14ac:dyDescent="0.45">
      <c r="A182461" t="s">
        <v>70186</v>
      </c>
      <c r="B182461" t="s">
        <v>84</v>
      </c>
      <c r="C182461" t="s">
        <v>252825</v>
      </c>
      <c r="D182461">
        <v>63.907656644772374</v>
      </c>
    </row>
    <row r="182462" spans="1:4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x14ac:dyDescent="0.45">
      <c r="A182463" t="s">
        <v>70186</v>
      </c>
      <c r="B182463" t="s">
        <v>84</v>
      </c>
      <c r="C182463" t="s">
        <v>252827</v>
      </c>
      <c r="D182463">
        <v>5914.757132339807</v>
      </c>
    </row>
    <row r="182464" spans="1:4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x14ac:dyDescent="0.45">
      <c r="A182465" t="s">
        <v>70186</v>
      </c>
      <c r="B182465" t="s">
        <v>84</v>
      </c>
      <c r="C182465" t="s">
        <v>252829</v>
      </c>
      <c r="D182465">
        <v>0</v>
      </c>
    </row>
    <row r="182466" spans="1:4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x14ac:dyDescent="0.45">
      <c r="A182471" t="s">
        <v>70186</v>
      </c>
      <c r="B182471" t="s">
        <v>84</v>
      </c>
      <c r="C182471" t="s">
        <v>252835</v>
      </c>
      <c r="D182471">
        <v>135.73593659790373</v>
      </c>
    </row>
    <row r="182472" spans="1:4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x14ac:dyDescent="0.45">
      <c r="A182475" t="s">
        <v>70186</v>
      </c>
      <c r="B182475" t="s">
        <v>84</v>
      </c>
      <c r="C182475" t="s">
        <v>252839</v>
      </c>
      <c r="D182475">
        <v>0</v>
      </c>
    </row>
    <row r="182476" spans="1:4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x14ac:dyDescent="0.45">
      <c r="A182479" t="s">
        <v>70186</v>
      </c>
      <c r="B182479" t="s">
        <v>84</v>
      </c>
      <c r="C182479" t="s">
        <v>252843</v>
      </c>
      <c r="D182479">
        <v>0</v>
      </c>
    </row>
    <row r="182480" spans="1:4" x14ac:dyDescent="0.45">
      <c r="A182480" t="s">
        <v>70186</v>
      </c>
      <c r="B182480" t="s">
        <v>84</v>
      </c>
      <c r="C182480" t="s">
        <v>252844</v>
      </c>
      <c r="D182480">
        <v>0</v>
      </c>
    </row>
    <row r="182481" spans="1:4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x14ac:dyDescent="0.45">
      <c r="A182482" t="s">
        <v>70186</v>
      </c>
      <c r="B182482" t="s">
        <v>84</v>
      </c>
      <c r="C182482" t="s">
        <v>252846</v>
      </c>
      <c r="D182482">
        <v>0</v>
      </c>
    </row>
    <row r="182483" spans="1:4" x14ac:dyDescent="0.45">
      <c r="A182483" t="s">
        <v>70186</v>
      </c>
      <c r="B182483" t="s">
        <v>84</v>
      </c>
      <c r="C182483" t="s">
        <v>252847</v>
      </c>
      <c r="D182483">
        <v>0</v>
      </c>
    </row>
    <row r="182484" spans="1:4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x14ac:dyDescent="0.45">
      <c r="A182485" t="s">
        <v>70186</v>
      </c>
      <c r="B182485" t="s">
        <v>84</v>
      </c>
      <c r="C182485" t="s">
        <v>252849</v>
      </c>
      <c r="D182485">
        <v>0</v>
      </c>
    </row>
    <row r="182486" spans="1:4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x14ac:dyDescent="0.45">
      <c r="A182487" t="s">
        <v>70186</v>
      </c>
      <c r="B182487" t="s">
        <v>84</v>
      </c>
      <c r="C182487" t="s">
        <v>252851</v>
      </c>
      <c r="D182487">
        <v>0</v>
      </c>
    </row>
    <row r="182488" spans="1:4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x14ac:dyDescent="0.45">
      <c r="A182491" t="s">
        <v>70186</v>
      </c>
      <c r="B182491" t="s">
        <v>84</v>
      </c>
      <c r="C182491" t="s">
        <v>252855</v>
      </c>
      <c r="D182491">
        <v>0</v>
      </c>
    </row>
    <row r="182492" spans="1:4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x14ac:dyDescent="0.45">
      <c r="A182495" t="s">
        <v>70186</v>
      </c>
      <c r="B182495" t="s">
        <v>84</v>
      </c>
      <c r="C182495" t="s">
        <v>252859</v>
      </c>
      <c r="D182495">
        <v>0</v>
      </c>
    </row>
    <row r="182496" spans="1:4" x14ac:dyDescent="0.45">
      <c r="A182496" t="s">
        <v>70186</v>
      </c>
      <c r="B182496" t="s">
        <v>84</v>
      </c>
      <c r="C182496" t="s">
        <v>252860</v>
      </c>
      <c r="D182496">
        <v>0</v>
      </c>
    </row>
    <row r="182497" spans="1:4" x14ac:dyDescent="0.45">
      <c r="A182497" t="s">
        <v>70186</v>
      </c>
      <c r="B182497" t="s">
        <v>84</v>
      </c>
      <c r="C182497" t="s">
        <v>252861</v>
      </c>
      <c r="D182497">
        <v>0</v>
      </c>
    </row>
    <row r="182498" spans="1:4" x14ac:dyDescent="0.45">
      <c r="A182498" t="s">
        <v>70186</v>
      </c>
      <c r="B182498" t="s">
        <v>84</v>
      </c>
      <c r="C182498" t="s">
        <v>252862</v>
      </c>
      <c r="D182498">
        <v>0</v>
      </c>
    </row>
    <row r="182499" spans="1:4" x14ac:dyDescent="0.45">
      <c r="A182499" t="s">
        <v>70186</v>
      </c>
      <c r="B182499" t="s">
        <v>84</v>
      </c>
      <c r="C182499" t="s">
        <v>252863</v>
      </c>
      <c r="D182499">
        <v>0</v>
      </c>
    </row>
    <row r="182500" spans="1:4" x14ac:dyDescent="0.45">
      <c r="A182500" t="s">
        <v>70186</v>
      </c>
      <c r="B182500" t="s">
        <v>84</v>
      </c>
      <c r="C182500" t="s">
        <v>252864</v>
      </c>
      <c r="D182500">
        <v>0</v>
      </c>
    </row>
    <row r="182501" spans="1:4" x14ac:dyDescent="0.45">
      <c r="A182501" t="s">
        <v>70186</v>
      </c>
      <c r="B182501" t="s">
        <v>84</v>
      </c>
      <c r="C182501" t="s">
        <v>252865</v>
      </c>
      <c r="D182501">
        <v>0</v>
      </c>
    </row>
    <row r="182502" spans="1:4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x14ac:dyDescent="0.45">
      <c r="A182503" t="s">
        <v>70186</v>
      </c>
      <c r="B182503" t="s">
        <v>84</v>
      </c>
      <c r="C182503" t="s">
        <v>252867</v>
      </c>
      <c r="D182503">
        <v>0</v>
      </c>
    </row>
    <row r="182504" spans="1:4" x14ac:dyDescent="0.45">
      <c r="A182504" t="s">
        <v>70186</v>
      </c>
      <c r="B182504" t="s">
        <v>84</v>
      </c>
      <c r="C182504" t="s">
        <v>252868</v>
      </c>
      <c r="D182504">
        <v>37.664807743887536</v>
      </c>
    </row>
    <row r="182505" spans="1:4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x14ac:dyDescent="0.45">
      <c r="A182506" t="s">
        <v>70186</v>
      </c>
      <c r="B182506" t="s">
        <v>84</v>
      </c>
      <c r="C182506" t="s">
        <v>252870</v>
      </c>
      <c r="D182506">
        <v>174.10229056898399</v>
      </c>
    </row>
    <row r="182507" spans="1:4" x14ac:dyDescent="0.45">
      <c r="A182507" t="s">
        <v>70186</v>
      </c>
      <c r="B182507" t="s">
        <v>84</v>
      </c>
      <c r="C182507" t="s">
        <v>252871</v>
      </c>
      <c r="D182507">
        <v>101.60247164477798</v>
      </c>
    </row>
    <row r="182508" spans="1:4" x14ac:dyDescent="0.45">
      <c r="A182508" t="s">
        <v>70186</v>
      </c>
      <c r="B182508" t="s">
        <v>84</v>
      </c>
      <c r="C182508" t="s">
        <v>252872</v>
      </c>
      <c r="D182508">
        <v>101.74280655036468</v>
      </c>
    </row>
    <row r="182509" spans="1:4" x14ac:dyDescent="0.45">
      <c r="A182509" t="s">
        <v>70186</v>
      </c>
      <c r="B182509" t="s">
        <v>84</v>
      </c>
      <c r="C182509" t="s">
        <v>252873</v>
      </c>
      <c r="D182509">
        <v>62.83577107291692</v>
      </c>
    </row>
    <row r="182510" spans="1:4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x14ac:dyDescent="0.45">
      <c r="A182511" t="s">
        <v>70186</v>
      </c>
      <c r="B182511" t="s">
        <v>84</v>
      </c>
      <c r="C182511" t="s">
        <v>252875</v>
      </c>
      <c r="D182511">
        <v>5815.5523865544237</v>
      </c>
    </row>
    <row r="182512" spans="1:4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x14ac:dyDescent="0.45">
      <c r="A182513" t="s">
        <v>70186</v>
      </c>
      <c r="B182513" t="s">
        <v>84</v>
      </c>
      <c r="C182513" t="s">
        <v>252877</v>
      </c>
      <c r="D182513">
        <v>-1.1254535496654483E-12</v>
      </c>
    </row>
    <row r="182514" spans="1:4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x14ac:dyDescent="0.45">
      <c r="A182519" t="s">
        <v>70186</v>
      </c>
      <c r="B182519" t="s">
        <v>84</v>
      </c>
      <c r="C182519" t="s">
        <v>252883</v>
      </c>
      <c r="D182519">
        <v>133.45931749371255</v>
      </c>
    </row>
    <row r="182520" spans="1:4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x14ac:dyDescent="0.45">
      <c r="A182523" t="s">
        <v>70186</v>
      </c>
      <c r="B182523" t="s">
        <v>84</v>
      </c>
      <c r="C182523" t="s">
        <v>252887</v>
      </c>
      <c r="D182523">
        <v>0</v>
      </c>
    </row>
    <row r="182524" spans="1:4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x14ac:dyDescent="0.45">
      <c r="A182527" t="s">
        <v>70186</v>
      </c>
      <c r="B182527" t="s">
        <v>84</v>
      </c>
      <c r="C182527" t="s">
        <v>252891</v>
      </c>
      <c r="D182527">
        <v>0</v>
      </c>
    </row>
    <row r="182528" spans="1:4" x14ac:dyDescent="0.45">
      <c r="A182528" t="s">
        <v>70186</v>
      </c>
      <c r="B182528" t="s">
        <v>84</v>
      </c>
      <c r="C182528" t="s">
        <v>252892</v>
      </c>
      <c r="D182528">
        <v>0</v>
      </c>
    </row>
    <row r="182529" spans="1:4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x14ac:dyDescent="0.45">
      <c r="A182531" t="s">
        <v>70186</v>
      </c>
      <c r="B182531" t="s">
        <v>84</v>
      </c>
      <c r="C182531" t="s">
        <v>252895</v>
      </c>
      <c r="D182531">
        <v>0</v>
      </c>
    </row>
    <row r="182532" spans="1:4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x14ac:dyDescent="0.45">
      <c r="A182533" t="s">
        <v>70186</v>
      </c>
      <c r="B182533" t="s">
        <v>84</v>
      </c>
      <c r="C182533" t="s">
        <v>252897</v>
      </c>
      <c r="D182533">
        <v>0</v>
      </c>
    </row>
    <row r="182534" spans="1:4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x14ac:dyDescent="0.45">
      <c r="A182535" t="s">
        <v>70186</v>
      </c>
      <c r="B182535" t="s">
        <v>84</v>
      </c>
      <c r="C182535" t="s">
        <v>252899</v>
      </c>
      <c r="D182535">
        <v>0</v>
      </c>
    </row>
    <row r="182536" spans="1:4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x14ac:dyDescent="0.45">
      <c r="A182539" t="s">
        <v>70186</v>
      </c>
      <c r="B182539" t="s">
        <v>84</v>
      </c>
      <c r="C182539" t="s">
        <v>252903</v>
      </c>
      <c r="D182539">
        <v>0</v>
      </c>
    </row>
    <row r="182540" spans="1:4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x14ac:dyDescent="0.45">
      <c r="A182543" t="s">
        <v>70186</v>
      </c>
      <c r="B182543" t="s">
        <v>84</v>
      </c>
      <c r="C182543" t="s">
        <v>252907</v>
      </c>
      <c r="D182543">
        <v>0</v>
      </c>
    </row>
    <row r="182544" spans="1:4" x14ac:dyDescent="0.45">
      <c r="A182544" t="s">
        <v>70186</v>
      </c>
      <c r="B182544" t="s">
        <v>84</v>
      </c>
      <c r="C182544" t="s">
        <v>252908</v>
      </c>
      <c r="D182544">
        <v>0</v>
      </c>
    </row>
    <row r="182545" spans="1:4" x14ac:dyDescent="0.45">
      <c r="A182545" t="s">
        <v>70186</v>
      </c>
      <c r="B182545" t="s">
        <v>84</v>
      </c>
      <c r="C182545" t="s">
        <v>252909</v>
      </c>
      <c r="D182545">
        <v>0</v>
      </c>
    </row>
    <row r="182546" spans="1:4" x14ac:dyDescent="0.45">
      <c r="A182546" t="s">
        <v>70186</v>
      </c>
      <c r="B182546" t="s">
        <v>84</v>
      </c>
      <c r="C182546" t="s">
        <v>252910</v>
      </c>
      <c r="D182546">
        <v>0</v>
      </c>
    </row>
    <row r="182547" spans="1:4" x14ac:dyDescent="0.45">
      <c r="A182547" t="s">
        <v>70186</v>
      </c>
      <c r="B182547" t="s">
        <v>84</v>
      </c>
      <c r="C182547" t="s">
        <v>252911</v>
      </c>
      <c r="D182547">
        <v>0</v>
      </c>
    </row>
    <row r="182548" spans="1:4" x14ac:dyDescent="0.45">
      <c r="A182548" t="s">
        <v>70186</v>
      </c>
      <c r="B182548" t="s">
        <v>84</v>
      </c>
      <c r="C182548" t="s">
        <v>252912</v>
      </c>
      <c r="D182548">
        <v>0</v>
      </c>
    </row>
    <row r="182549" spans="1:4" x14ac:dyDescent="0.45">
      <c r="A182549" t="s">
        <v>70186</v>
      </c>
      <c r="B182549" t="s">
        <v>84</v>
      </c>
      <c r="C182549" t="s">
        <v>252913</v>
      </c>
      <c r="D182549">
        <v>0</v>
      </c>
    </row>
    <row r="182550" spans="1:4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x14ac:dyDescent="0.45">
      <c r="A182551" t="s">
        <v>70186</v>
      </c>
      <c r="B182551" t="s">
        <v>84</v>
      </c>
      <c r="C182551" t="s">
        <v>252915</v>
      </c>
      <c r="D182551">
        <v>0</v>
      </c>
    </row>
    <row r="182552" spans="1:4" x14ac:dyDescent="0.45">
      <c r="A182552" t="s">
        <v>70186</v>
      </c>
      <c r="B182552" t="s">
        <v>84</v>
      </c>
      <c r="C182552" t="s">
        <v>252916</v>
      </c>
      <c r="D182552">
        <v>37.033058574213619</v>
      </c>
    </row>
    <row r="182553" spans="1:4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x14ac:dyDescent="0.45">
      <c r="A182554" t="s">
        <v>70186</v>
      </c>
      <c r="B182554" t="s">
        <v>84</v>
      </c>
      <c r="C182554" t="s">
        <v>252918</v>
      </c>
      <c r="D182554">
        <v>171.18217519002866</v>
      </c>
    </row>
    <row r="182555" spans="1:4" x14ac:dyDescent="0.45">
      <c r="A182555" t="s">
        <v>70186</v>
      </c>
      <c r="B182555" t="s">
        <v>84</v>
      </c>
      <c r="C182555" t="s">
        <v>252919</v>
      </c>
      <c r="D182555">
        <v>99.898353090936453</v>
      </c>
    </row>
    <row r="182556" spans="1:4" x14ac:dyDescent="0.45">
      <c r="A182556" t="s">
        <v>70186</v>
      </c>
      <c r="B182556" t="s">
        <v>84</v>
      </c>
      <c r="C182556" t="s">
        <v>252920</v>
      </c>
      <c r="D182556">
        <v>100.03633424161454</v>
      </c>
    </row>
    <row r="182557" spans="1:4" x14ac:dyDescent="0.45">
      <c r="A182557" t="s">
        <v>70186</v>
      </c>
      <c r="B182557" t="s">
        <v>84</v>
      </c>
      <c r="C182557" t="s">
        <v>252921</v>
      </c>
      <c r="D182557">
        <v>61.781863607903006</v>
      </c>
    </row>
    <row r="182558" spans="1:4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x14ac:dyDescent="0.45">
      <c r="A182559" t="s">
        <v>70186</v>
      </c>
      <c r="B182559" t="s">
        <v>84</v>
      </c>
      <c r="C182559" t="s">
        <v>252923</v>
      </c>
      <c r="D182559">
        <v>5718.0115436759806</v>
      </c>
    </row>
    <row r="182560" spans="1:4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x14ac:dyDescent="0.45">
      <c r="A182561" t="s">
        <v>70186</v>
      </c>
      <c r="B182561" t="s">
        <v>84</v>
      </c>
      <c r="C182561" t="s">
        <v>252925</v>
      </c>
      <c r="D182561">
        <v>-1.1065769786094109E-12</v>
      </c>
    </row>
    <row r="182562" spans="1:4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x14ac:dyDescent="0.45">
      <c r="A182567" t="s">
        <v>70186</v>
      </c>
      <c r="B182567" t="s">
        <v>84</v>
      </c>
      <c r="C182567" t="s">
        <v>252931</v>
      </c>
      <c r="D182567">
        <v>131.2208827839822</v>
      </c>
    </row>
    <row r="182568" spans="1:4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x14ac:dyDescent="0.45">
      <c r="A182571" t="s">
        <v>70186</v>
      </c>
      <c r="B182571" t="s">
        <v>84</v>
      </c>
      <c r="C182571" t="s">
        <v>252935</v>
      </c>
      <c r="D182571">
        <v>0</v>
      </c>
    </row>
    <row r="182572" spans="1:4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x14ac:dyDescent="0.45">
      <c r="A182575" t="s">
        <v>70186</v>
      </c>
      <c r="B182575" t="s">
        <v>84</v>
      </c>
      <c r="C182575" t="s">
        <v>252939</v>
      </c>
      <c r="D182575">
        <v>0</v>
      </c>
    </row>
    <row r="182576" spans="1:4" x14ac:dyDescent="0.45">
      <c r="A182576" t="s">
        <v>70186</v>
      </c>
      <c r="B182576" t="s">
        <v>84</v>
      </c>
      <c r="C182576" t="s">
        <v>252940</v>
      </c>
      <c r="D182576">
        <v>0</v>
      </c>
    </row>
    <row r="182577" spans="1:4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x14ac:dyDescent="0.45">
      <c r="A182578" t="s">
        <v>70186</v>
      </c>
      <c r="B182578" t="s">
        <v>84</v>
      </c>
      <c r="C182578" t="s">
        <v>252942</v>
      </c>
      <c r="D182578">
        <v>0</v>
      </c>
    </row>
    <row r="182579" spans="1:4" x14ac:dyDescent="0.45">
      <c r="A182579" t="s">
        <v>70186</v>
      </c>
      <c r="B182579" t="s">
        <v>84</v>
      </c>
      <c r="C182579" t="s">
        <v>252943</v>
      </c>
      <c r="D182579">
        <v>0</v>
      </c>
    </row>
    <row r="182580" spans="1:4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x14ac:dyDescent="0.45">
      <c r="A182581" t="s">
        <v>70186</v>
      </c>
      <c r="B182581" t="s">
        <v>84</v>
      </c>
      <c r="C182581" t="s">
        <v>252945</v>
      </c>
      <c r="D182581">
        <v>0</v>
      </c>
    </row>
    <row r="182582" spans="1:4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x14ac:dyDescent="0.45">
      <c r="A182583" t="s">
        <v>70186</v>
      </c>
      <c r="B182583" t="s">
        <v>84</v>
      </c>
      <c r="C182583" t="s">
        <v>252947</v>
      </c>
      <c r="D182583">
        <v>0</v>
      </c>
    </row>
    <row r="182584" spans="1:4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x14ac:dyDescent="0.45">
      <c r="A182586" t="s">
        <v>70186</v>
      </c>
      <c r="B182586" t="s">
        <v>84</v>
      </c>
      <c r="C182586" t="s">
        <v>252950</v>
      </c>
      <c r="D182586">
        <v>0</v>
      </c>
    </row>
    <row r="182587" spans="1:4" x14ac:dyDescent="0.45">
      <c r="A182587" t="s">
        <v>70186</v>
      </c>
      <c r="B182587" t="s">
        <v>84</v>
      </c>
      <c r="C182587" t="s">
        <v>252951</v>
      </c>
      <c r="D182587">
        <v>0</v>
      </c>
    </row>
    <row r="182588" spans="1:4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x14ac:dyDescent="0.45">
      <c r="A182591" t="s">
        <v>70186</v>
      </c>
      <c r="B182591" t="s">
        <v>84</v>
      </c>
      <c r="C182591" t="s">
        <v>252955</v>
      </c>
      <c r="D182591">
        <v>0</v>
      </c>
    </row>
    <row r="182592" spans="1:4" x14ac:dyDescent="0.45">
      <c r="A182592" t="s">
        <v>70186</v>
      </c>
      <c r="B182592" t="s">
        <v>84</v>
      </c>
      <c r="C182592" t="s">
        <v>252956</v>
      </c>
      <c r="D182592">
        <v>0</v>
      </c>
    </row>
    <row r="182593" spans="1:4" x14ac:dyDescent="0.45">
      <c r="A182593" t="s">
        <v>70186</v>
      </c>
      <c r="B182593" t="s">
        <v>84</v>
      </c>
      <c r="C182593" t="s">
        <v>252957</v>
      </c>
      <c r="D182593">
        <v>0</v>
      </c>
    </row>
    <row r="182594" spans="1:4" x14ac:dyDescent="0.45">
      <c r="A182594" t="s">
        <v>70186</v>
      </c>
      <c r="B182594" t="s">
        <v>84</v>
      </c>
      <c r="C182594" t="s">
        <v>252958</v>
      </c>
      <c r="D182594">
        <v>0</v>
      </c>
    </row>
    <row r="182595" spans="1:4" x14ac:dyDescent="0.45">
      <c r="A182595" t="s">
        <v>70186</v>
      </c>
      <c r="B182595" t="s">
        <v>84</v>
      </c>
      <c r="C182595" t="s">
        <v>252959</v>
      </c>
      <c r="D182595">
        <v>0</v>
      </c>
    </row>
    <row r="182596" spans="1:4" x14ac:dyDescent="0.45">
      <c r="A182596" t="s">
        <v>70186</v>
      </c>
      <c r="B182596" t="s">
        <v>84</v>
      </c>
      <c r="C182596" t="s">
        <v>252960</v>
      </c>
      <c r="D182596">
        <v>0</v>
      </c>
    </row>
    <row r="182597" spans="1:4" x14ac:dyDescent="0.45">
      <c r="A182597" t="s">
        <v>70186</v>
      </c>
      <c r="B182597" t="s">
        <v>84</v>
      </c>
      <c r="C182597" t="s">
        <v>252961</v>
      </c>
      <c r="D182597">
        <v>0</v>
      </c>
    </row>
    <row r="182598" spans="1:4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x14ac:dyDescent="0.45">
      <c r="A182599" t="s">
        <v>70186</v>
      </c>
      <c r="B182599" t="s">
        <v>84</v>
      </c>
      <c r="C182599" t="s">
        <v>252963</v>
      </c>
      <c r="D182599">
        <v>0</v>
      </c>
    </row>
    <row r="182600" spans="1:4" x14ac:dyDescent="0.45">
      <c r="A182600" t="s">
        <v>70186</v>
      </c>
      <c r="B182600" t="s">
        <v>84</v>
      </c>
      <c r="C182600" t="s">
        <v>252964</v>
      </c>
      <c r="D182600">
        <v>36.411929920550591</v>
      </c>
    </row>
    <row r="182601" spans="1:4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x14ac:dyDescent="0.45">
      <c r="A182602" t="s">
        <v>70186</v>
      </c>
      <c r="B182602" t="s">
        <v>84</v>
      </c>
      <c r="C182602" t="s">
        <v>252966</v>
      </c>
      <c r="D182602">
        <v>168.31103714512702</v>
      </c>
    </row>
    <row r="182603" spans="1:4" x14ac:dyDescent="0.45">
      <c r="A182603" t="s">
        <v>70186</v>
      </c>
      <c r="B182603" t="s">
        <v>84</v>
      </c>
      <c r="C182603" t="s">
        <v>252967</v>
      </c>
      <c r="D182603">
        <v>98.222816716234234</v>
      </c>
    </row>
    <row r="182604" spans="1:4" x14ac:dyDescent="0.45">
      <c r="A182604" t="s">
        <v>70186</v>
      </c>
      <c r="B182604" t="s">
        <v>84</v>
      </c>
      <c r="C182604" t="s">
        <v>252968</v>
      </c>
      <c r="D182604">
        <v>98.358483590151678</v>
      </c>
    </row>
    <row r="182605" spans="1:4" x14ac:dyDescent="0.45">
      <c r="A182605" t="s">
        <v>70186</v>
      </c>
      <c r="B182605" t="s">
        <v>84</v>
      </c>
      <c r="C182605" t="s">
        <v>252969</v>
      </c>
      <c r="D182605">
        <v>60.745632713508769</v>
      </c>
    </row>
    <row r="182606" spans="1:4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x14ac:dyDescent="0.45">
      <c r="A182607" t="s">
        <v>70186</v>
      </c>
      <c r="B182607" t="s">
        <v>84</v>
      </c>
      <c r="C182607" t="s">
        <v>252971</v>
      </c>
      <c r="D182607">
        <v>5622.1066960387525</v>
      </c>
    </row>
    <row r="182608" spans="1:4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x14ac:dyDescent="0.45">
      <c r="A182609" t="s">
        <v>70186</v>
      </c>
      <c r="B182609" t="s">
        <v>84</v>
      </c>
      <c r="C182609" t="s">
        <v>252973</v>
      </c>
      <c r="D182609">
        <v>-1.1549719063067889E-12</v>
      </c>
    </row>
    <row r="182610" spans="1:4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x14ac:dyDescent="0.45">
      <c r="A182615" t="s">
        <v>70186</v>
      </c>
      <c r="B182615" t="s">
        <v>84</v>
      </c>
      <c r="C182615" t="s">
        <v>252979</v>
      </c>
      <c r="D182615">
        <v>129.01999202430213</v>
      </c>
    </row>
    <row r="182616" spans="1:4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x14ac:dyDescent="0.45">
      <c r="A182619" t="s">
        <v>70186</v>
      </c>
      <c r="B182619" t="s">
        <v>84</v>
      </c>
      <c r="C182619" t="s">
        <v>252983</v>
      </c>
      <c r="D182619">
        <v>0</v>
      </c>
    </row>
    <row r="182620" spans="1:4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x14ac:dyDescent="0.45">
      <c r="A182623" t="s">
        <v>70186</v>
      </c>
      <c r="B182623" t="s">
        <v>84</v>
      </c>
      <c r="C182623" t="s">
        <v>252987</v>
      </c>
      <c r="D182623">
        <v>0</v>
      </c>
    </row>
    <row r="182624" spans="1:4" x14ac:dyDescent="0.45">
      <c r="A182624" t="s">
        <v>70186</v>
      </c>
      <c r="B182624" t="s">
        <v>84</v>
      </c>
      <c r="C182624" t="s">
        <v>252988</v>
      </c>
      <c r="D182624">
        <v>0</v>
      </c>
    </row>
    <row r="182625" spans="1:4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x14ac:dyDescent="0.45">
      <c r="A182626" t="s">
        <v>70186</v>
      </c>
      <c r="B182626" t="s">
        <v>84</v>
      </c>
      <c r="C182626" t="s">
        <v>252990</v>
      </c>
      <c r="D182626">
        <v>0</v>
      </c>
    </row>
    <row r="182627" spans="1:4" x14ac:dyDescent="0.45">
      <c r="A182627" t="s">
        <v>70186</v>
      </c>
      <c r="B182627" t="s">
        <v>84</v>
      </c>
      <c r="C182627" t="s">
        <v>252991</v>
      </c>
      <c r="D182627">
        <v>0</v>
      </c>
    </row>
    <row r="182628" spans="1:4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x14ac:dyDescent="0.45">
      <c r="A182629" t="s">
        <v>70186</v>
      </c>
      <c r="B182629" t="s">
        <v>84</v>
      </c>
      <c r="C182629" t="s">
        <v>252993</v>
      </c>
      <c r="D182629">
        <v>0</v>
      </c>
    </row>
    <row r="182630" spans="1:4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x14ac:dyDescent="0.45">
      <c r="A182631" t="s">
        <v>70186</v>
      </c>
      <c r="B182631" t="s">
        <v>84</v>
      </c>
      <c r="C182631" t="s">
        <v>252995</v>
      </c>
      <c r="D182631">
        <v>0</v>
      </c>
    </row>
    <row r="182632" spans="1:4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x14ac:dyDescent="0.45">
      <c r="A182634" t="s">
        <v>70186</v>
      </c>
      <c r="B182634" t="s">
        <v>84</v>
      </c>
      <c r="C182634" t="s">
        <v>252998</v>
      </c>
      <c r="D182634">
        <v>0</v>
      </c>
    </row>
    <row r="182635" spans="1:4" x14ac:dyDescent="0.45">
      <c r="A182635" t="s">
        <v>70186</v>
      </c>
      <c r="B182635" t="s">
        <v>84</v>
      </c>
      <c r="C182635" t="s">
        <v>252999</v>
      </c>
      <c r="D182635">
        <v>0</v>
      </c>
    </row>
    <row r="182636" spans="1:4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x14ac:dyDescent="0.45">
      <c r="A182639" t="s">
        <v>70186</v>
      </c>
      <c r="B182639" t="s">
        <v>84</v>
      </c>
      <c r="C182639" t="s">
        <v>253003</v>
      </c>
      <c r="D182639">
        <v>0</v>
      </c>
    </row>
    <row r="182640" spans="1:4" x14ac:dyDescent="0.45">
      <c r="A182640" t="s">
        <v>70186</v>
      </c>
      <c r="B182640" t="s">
        <v>84</v>
      </c>
      <c r="C182640" t="s">
        <v>253004</v>
      </c>
      <c r="D182640">
        <v>0</v>
      </c>
    </row>
    <row r="182641" spans="1:4" x14ac:dyDescent="0.45">
      <c r="A182641" t="s">
        <v>70186</v>
      </c>
      <c r="B182641" t="s">
        <v>84</v>
      </c>
      <c r="C182641" t="s">
        <v>253005</v>
      </c>
      <c r="D182641">
        <v>0</v>
      </c>
    </row>
    <row r="182642" spans="1:4" x14ac:dyDescent="0.45">
      <c r="A182642" t="s">
        <v>70186</v>
      </c>
      <c r="B182642" t="s">
        <v>84</v>
      </c>
      <c r="C182642" t="s">
        <v>253006</v>
      </c>
      <c r="D182642">
        <v>0</v>
      </c>
    </row>
    <row r="182643" spans="1:4" x14ac:dyDescent="0.45">
      <c r="A182643" t="s">
        <v>70186</v>
      </c>
      <c r="B182643" t="s">
        <v>84</v>
      </c>
      <c r="C182643" t="s">
        <v>253007</v>
      </c>
      <c r="D182643">
        <v>0</v>
      </c>
    </row>
    <row r="182644" spans="1:4" x14ac:dyDescent="0.45">
      <c r="A182644" t="s">
        <v>70186</v>
      </c>
      <c r="B182644" t="s">
        <v>84</v>
      </c>
      <c r="C182644" t="s">
        <v>253008</v>
      </c>
      <c r="D182644">
        <v>0</v>
      </c>
    </row>
    <row r="182645" spans="1:4" x14ac:dyDescent="0.45">
      <c r="A182645" t="s">
        <v>70186</v>
      </c>
      <c r="B182645" t="s">
        <v>84</v>
      </c>
      <c r="C182645" t="s">
        <v>253009</v>
      </c>
      <c r="D182645">
        <v>0</v>
      </c>
    </row>
    <row r="182646" spans="1:4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x14ac:dyDescent="0.45">
      <c r="A182647" t="s">
        <v>70186</v>
      </c>
      <c r="B182647" t="s">
        <v>84</v>
      </c>
      <c r="C182647" t="s">
        <v>253011</v>
      </c>
      <c r="D182647">
        <v>0</v>
      </c>
    </row>
    <row r="182648" spans="1:4" x14ac:dyDescent="0.45">
      <c r="A182648" t="s">
        <v>70186</v>
      </c>
      <c r="B182648" t="s">
        <v>84</v>
      </c>
      <c r="C182648" t="s">
        <v>253012</v>
      </c>
      <c r="D182648">
        <v>35.801227858380251</v>
      </c>
    </row>
    <row r="182649" spans="1:4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x14ac:dyDescent="0.45">
      <c r="A182650" t="s">
        <v>70186</v>
      </c>
      <c r="B182650" t="s">
        <v>84</v>
      </c>
      <c r="C182650" t="s">
        <v>253014</v>
      </c>
      <c r="D182650">
        <v>165.48805499582019</v>
      </c>
    </row>
    <row r="182651" spans="1:4" x14ac:dyDescent="0.45">
      <c r="A182651" t="s">
        <v>70186</v>
      </c>
      <c r="B182651" t="s">
        <v>84</v>
      </c>
      <c r="C182651" t="s">
        <v>253015</v>
      </c>
      <c r="D182651">
        <v>96.575383128575922</v>
      </c>
    </row>
    <row r="182652" spans="1:4" x14ac:dyDescent="0.45">
      <c r="A182652" t="s">
        <v>70186</v>
      </c>
      <c r="B182652" t="s">
        <v>84</v>
      </c>
      <c r="C182652" t="s">
        <v>253016</v>
      </c>
      <c r="D182652">
        <v>96.708774541736915</v>
      </c>
    </row>
    <row r="182653" spans="1:4" x14ac:dyDescent="0.45">
      <c r="A182653" t="s">
        <v>70186</v>
      </c>
      <c r="B182653" t="s">
        <v>84</v>
      </c>
      <c r="C182653" t="s">
        <v>253017</v>
      </c>
      <c r="D182653">
        <v>59.726781911002206</v>
      </c>
    </row>
    <row r="182654" spans="1:4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x14ac:dyDescent="0.45">
      <c r="A182655" t="s">
        <v>70186</v>
      </c>
      <c r="B182655" t="s">
        <v>84</v>
      </c>
      <c r="C182655" t="s">
        <v>253019</v>
      </c>
      <c r="D182655">
        <v>5527.8104040558928</v>
      </c>
    </row>
    <row r="182656" spans="1:4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x14ac:dyDescent="0.45">
      <c r="A182657" t="s">
        <v>70186</v>
      </c>
      <c r="B182657" t="s">
        <v>84</v>
      </c>
      <c r="C182657" t="s">
        <v>253021</v>
      </c>
      <c r="D182657">
        <v>-3.3083227873217146E-8</v>
      </c>
    </row>
    <row r="182658" spans="1:4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x14ac:dyDescent="0.45">
      <c r="A182663" t="s">
        <v>70186</v>
      </c>
      <c r="B182663" t="s">
        <v>84</v>
      </c>
      <c r="C182663" t="s">
        <v>253027</v>
      </c>
      <c r="D182663">
        <v>126.85601551205953</v>
      </c>
    </row>
    <row r="182664" spans="1:4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x14ac:dyDescent="0.45">
      <c r="A182667" t="s">
        <v>70186</v>
      </c>
      <c r="B182667" t="s">
        <v>84</v>
      </c>
      <c r="C182667" t="s">
        <v>253031</v>
      </c>
      <c r="D182667">
        <v>0</v>
      </c>
    </row>
    <row r="182668" spans="1:4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x14ac:dyDescent="0.45">
      <c r="A182671" t="s">
        <v>70186</v>
      </c>
      <c r="B182671" t="s">
        <v>84</v>
      </c>
      <c r="C182671" t="s">
        <v>253035</v>
      </c>
      <c r="D182671">
        <v>0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x14ac:dyDescent="0.45">
      <c r="A182674" t="s">
        <v>70186</v>
      </c>
      <c r="B182674" t="s">
        <v>83</v>
      </c>
      <c r="C182674" t="s">
        <v>253037</v>
      </c>
      <c r="D182674">
        <v>0</v>
      </c>
    </row>
    <row r="182675" spans="1:4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x14ac:dyDescent="0.45">
      <c r="A182688" t="s">
        <v>70186</v>
      </c>
      <c r="B182688" t="s">
        <v>83</v>
      </c>
      <c r="C182688" t="s">
        <v>253049</v>
      </c>
      <c r="D182688">
        <v>0</v>
      </c>
    </row>
    <row r="182689" spans="1:4" x14ac:dyDescent="0.45">
      <c r="A182689" t="s">
        <v>70186</v>
      </c>
      <c r="B182689" t="s">
        <v>83</v>
      </c>
      <c r="C182689" t="s">
        <v>253050</v>
      </c>
      <c r="D182689">
        <v>0</v>
      </c>
    </row>
    <row r="182690" spans="1:4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x14ac:dyDescent="0.45">
      <c r="A182696" t="s">
        <v>70186</v>
      </c>
      <c r="B182696" t="s">
        <v>83</v>
      </c>
      <c r="C182696" t="s">
        <v>253056</v>
      </c>
      <c r="D182696">
        <v>6.0485240283014757E-10</v>
      </c>
    </row>
    <row r="182697" spans="1:4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x14ac:dyDescent="0.45">
      <c r="A182704" t="s">
        <v>70186</v>
      </c>
      <c r="B182704" t="s">
        <v>83</v>
      </c>
      <c r="C182704" t="s">
        <v>251149</v>
      </c>
      <c r="D182704">
        <v>690.33967127891106</v>
      </c>
    </row>
    <row r="182705" spans="1:4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x14ac:dyDescent="0.45">
      <c r="A182715" t="s">
        <v>70186</v>
      </c>
      <c r="B182715" t="s">
        <v>83</v>
      </c>
      <c r="C182715" t="s">
        <v>253072</v>
      </c>
      <c r="D182715">
        <v>0</v>
      </c>
    </row>
    <row r="182716" spans="1:4" x14ac:dyDescent="0.45">
      <c r="A182716" t="s">
        <v>70186</v>
      </c>
      <c r="B182716" t="s">
        <v>83</v>
      </c>
      <c r="C182716" t="s">
        <v>253073</v>
      </c>
      <c r="D182716">
        <v>0</v>
      </c>
    </row>
    <row r="182717" spans="1:4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x14ac:dyDescent="0.45">
      <c r="A182722" t="s">
        <v>70186</v>
      </c>
      <c r="B182722" t="s">
        <v>83</v>
      </c>
      <c r="C182722" t="s">
        <v>253078</v>
      </c>
      <c r="D182722">
        <v>0</v>
      </c>
    </row>
    <row r="182723" spans="1:4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x14ac:dyDescent="0.45">
      <c r="A182729" t="s">
        <v>70186</v>
      </c>
      <c r="B182729" t="s">
        <v>83</v>
      </c>
      <c r="C182729" t="s">
        <v>253084</v>
      </c>
      <c r="D182729">
        <v>0</v>
      </c>
    </row>
    <row r="182730" spans="1:4" x14ac:dyDescent="0.45">
      <c r="A182730" t="s">
        <v>70186</v>
      </c>
      <c r="B182730" t="s">
        <v>83</v>
      </c>
      <c r="C182730" t="s">
        <v>253085</v>
      </c>
      <c r="D182730">
        <v>0</v>
      </c>
    </row>
    <row r="182731" spans="1:4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x14ac:dyDescent="0.45">
      <c r="A182736" t="s">
        <v>70186</v>
      </c>
      <c r="B182736" t="s">
        <v>83</v>
      </c>
      <c r="C182736" t="s">
        <v>253090</v>
      </c>
      <c r="D182736">
        <v>0</v>
      </c>
    </row>
    <row r="182737" spans="1:4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x14ac:dyDescent="0.45">
      <c r="A182738" t="s">
        <v>70186</v>
      </c>
      <c r="B182738" t="s">
        <v>83</v>
      </c>
      <c r="C182738" t="s">
        <v>253092</v>
      </c>
      <c r="D182738">
        <v>5.7190402755339623E-6</v>
      </c>
    </row>
    <row r="182739" spans="1:4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x14ac:dyDescent="0.45">
      <c r="A182746" t="s">
        <v>70186</v>
      </c>
      <c r="B182746" t="s">
        <v>83</v>
      </c>
      <c r="C182746" t="s">
        <v>251197</v>
      </c>
      <c r="D182746">
        <v>678.76101011236301</v>
      </c>
    </row>
    <row r="182747" spans="1:4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x14ac:dyDescent="0.45">
      <c r="A182750" t="s">
        <v>70186</v>
      </c>
      <c r="B182750" t="s">
        <v>83</v>
      </c>
      <c r="C182750" t="s">
        <v>253102</v>
      </c>
      <c r="D182750">
        <v>0</v>
      </c>
    </row>
    <row r="182751" spans="1:4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x14ac:dyDescent="0.45">
      <c r="A182758" t="s">
        <v>70186</v>
      </c>
      <c r="B182758" t="s">
        <v>83</v>
      </c>
      <c r="C182758" t="s">
        <v>253109</v>
      </c>
      <c r="D182758">
        <v>0</v>
      </c>
    </row>
    <row r="182759" spans="1:4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x14ac:dyDescent="0.45">
      <c r="A182772" t="s">
        <v>70186</v>
      </c>
      <c r="B182772" t="s">
        <v>83</v>
      </c>
      <c r="C182772" t="s">
        <v>253121</v>
      </c>
      <c r="D182772">
        <v>0</v>
      </c>
    </row>
    <row r="182773" spans="1:4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x14ac:dyDescent="0.45">
      <c r="A182780" t="s">
        <v>70186</v>
      </c>
      <c r="B182780" t="s">
        <v>83</v>
      </c>
      <c r="C182780" t="s">
        <v>253128</v>
      </c>
      <c r="D182780">
        <v>7.9192358935530939E-6</v>
      </c>
    </row>
    <row r="182781" spans="1:4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x14ac:dyDescent="0.45">
      <c r="A182788" t="s">
        <v>70186</v>
      </c>
      <c r="B182788" t="s">
        <v>83</v>
      </c>
      <c r="C182788" t="s">
        <v>251245</v>
      </c>
      <c r="D182788">
        <v>667.37655000797145</v>
      </c>
    </row>
    <row r="182789" spans="1:4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x14ac:dyDescent="0.45">
      <c r="A182800" t="s">
        <v>70186</v>
      </c>
      <c r="B182800" t="s">
        <v>83</v>
      </c>
      <c r="C182800" t="s">
        <v>253145</v>
      </c>
      <c r="D182800">
        <v>0</v>
      </c>
    </row>
    <row r="182801" spans="1:4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x14ac:dyDescent="0.45">
      <c r="A182814" t="s">
        <v>70186</v>
      </c>
      <c r="B182814" t="s">
        <v>83</v>
      </c>
      <c r="C182814" t="s">
        <v>253157</v>
      </c>
      <c r="D182814">
        <v>0</v>
      </c>
    </row>
    <row r="182815" spans="1:4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x14ac:dyDescent="0.45">
      <c r="A182822" t="s">
        <v>70186</v>
      </c>
      <c r="B182822" t="s">
        <v>83</v>
      </c>
      <c r="C182822" t="s">
        <v>253164</v>
      </c>
      <c r="D182822">
        <v>7.7864315602106171E-6</v>
      </c>
    </row>
    <row r="182823" spans="1:4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x14ac:dyDescent="0.45">
      <c r="A182830" t="s">
        <v>70186</v>
      </c>
      <c r="B182830" t="s">
        <v>83</v>
      </c>
      <c r="C182830" t="s">
        <v>251293</v>
      </c>
      <c r="D182830">
        <v>656.18303529463435</v>
      </c>
    </row>
    <row r="182831" spans="1:4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x14ac:dyDescent="0.45">
      <c r="A182842" t="s">
        <v>70186</v>
      </c>
      <c r="B182842" t="s">
        <v>83</v>
      </c>
      <c r="C182842" t="s">
        <v>253181</v>
      </c>
      <c r="D182842">
        <v>0</v>
      </c>
    </row>
    <row r="182843" spans="1:4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x14ac:dyDescent="0.45">
      <c r="A182856" t="s">
        <v>70186</v>
      </c>
      <c r="B182856" t="s">
        <v>83</v>
      </c>
      <c r="C182856" t="s">
        <v>253193</v>
      </c>
      <c r="D182856">
        <v>0</v>
      </c>
    </row>
    <row r="182857" spans="1:4" x14ac:dyDescent="0.45">
      <c r="A182857" t="s">
        <v>70186</v>
      </c>
      <c r="B182857" t="s">
        <v>83</v>
      </c>
      <c r="C182857" t="s">
        <v>253194</v>
      </c>
      <c r="D182857">
        <v>0</v>
      </c>
    </row>
    <row r="182858" spans="1:4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x14ac:dyDescent="0.45">
      <c r="A182864" t="s">
        <v>70186</v>
      </c>
      <c r="B182864" t="s">
        <v>83</v>
      </c>
      <c r="C182864" t="s">
        <v>253200</v>
      </c>
      <c r="D182864">
        <v>5.6929312522124448E-6</v>
      </c>
    </row>
    <row r="182865" spans="1:4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x14ac:dyDescent="0.45">
      <c r="A182872" t="s">
        <v>70186</v>
      </c>
      <c r="B182872" t="s">
        <v>83</v>
      </c>
      <c r="C182872" t="s">
        <v>251341</v>
      </c>
      <c r="D182872">
        <v>645.17726287748951</v>
      </c>
    </row>
    <row r="182873" spans="1:4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x14ac:dyDescent="0.45">
      <c r="A182883" t="s">
        <v>70186</v>
      </c>
      <c r="B182883" t="s">
        <v>83</v>
      </c>
      <c r="C182883" t="s">
        <v>253216</v>
      </c>
      <c r="D182883">
        <v>0</v>
      </c>
    </row>
    <row r="182884" spans="1:4" x14ac:dyDescent="0.45">
      <c r="A182884" t="s">
        <v>70186</v>
      </c>
      <c r="B182884" t="s">
        <v>83</v>
      </c>
      <c r="C182884" t="s">
        <v>253217</v>
      </c>
      <c r="D182884">
        <v>0</v>
      </c>
    </row>
    <row r="182885" spans="1:4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x14ac:dyDescent="0.45">
      <c r="A182890" t="s">
        <v>70186</v>
      </c>
      <c r="B182890" t="s">
        <v>83</v>
      </c>
      <c r="C182890" t="s">
        <v>253222</v>
      </c>
      <c r="D182890">
        <v>0</v>
      </c>
    </row>
    <row r="182891" spans="1:4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x14ac:dyDescent="0.45">
      <c r="A182898" t="s">
        <v>70186</v>
      </c>
      <c r="B182898" t="s">
        <v>83</v>
      </c>
      <c r="C182898" t="s">
        <v>253229</v>
      </c>
      <c r="D182898">
        <v>0</v>
      </c>
    </row>
    <row r="182899" spans="1:4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x14ac:dyDescent="0.45">
      <c r="A182904" t="s">
        <v>70186</v>
      </c>
      <c r="B182904" t="s">
        <v>83</v>
      </c>
      <c r="C182904" t="s">
        <v>253234</v>
      </c>
      <c r="D182904">
        <v>0</v>
      </c>
    </row>
    <row r="182905" spans="1:4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x14ac:dyDescent="0.45">
      <c r="A182906" t="s">
        <v>70186</v>
      </c>
      <c r="B182906" t="s">
        <v>83</v>
      </c>
      <c r="C182906" t="s">
        <v>253236</v>
      </c>
      <c r="D182906">
        <v>1.6779675362628475E-6</v>
      </c>
    </row>
    <row r="182907" spans="1:4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x14ac:dyDescent="0.45">
      <c r="A182914" t="s">
        <v>70186</v>
      </c>
      <c r="B182914" t="s">
        <v>83</v>
      </c>
      <c r="C182914" t="s">
        <v>251389</v>
      </c>
      <c r="D182914">
        <v>634.35608421716302</v>
      </c>
    </row>
    <row r="182915" spans="1:4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x14ac:dyDescent="0.45">
      <c r="A182918" t="s">
        <v>70186</v>
      </c>
      <c r="B182918" t="s">
        <v>83</v>
      </c>
      <c r="C182918" t="s">
        <v>253246</v>
      </c>
      <c r="D182918">
        <v>0</v>
      </c>
    </row>
    <row r="182919" spans="1:4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x14ac:dyDescent="0.45">
      <c r="A182926" t="s">
        <v>70186</v>
      </c>
      <c r="B182926" t="s">
        <v>83</v>
      </c>
      <c r="C182926" t="s">
        <v>253253</v>
      </c>
      <c r="D182926">
        <v>0</v>
      </c>
    </row>
    <row r="182927" spans="1:4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x14ac:dyDescent="0.45">
      <c r="A182940" t="s">
        <v>70186</v>
      </c>
      <c r="B182940" t="s">
        <v>83</v>
      </c>
      <c r="C182940" t="s">
        <v>253265</v>
      </c>
      <c r="D182940">
        <v>0</v>
      </c>
    </row>
    <row r="182941" spans="1:4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x14ac:dyDescent="0.45">
      <c r="A182948" t="s">
        <v>70186</v>
      </c>
      <c r="B182948" t="s">
        <v>83</v>
      </c>
      <c r="C182948" t="s">
        <v>253272</v>
      </c>
      <c r="D182948">
        <v>8.3514993439017355E-12</v>
      </c>
    </row>
    <row r="182949" spans="1:4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x14ac:dyDescent="0.45">
      <c r="A182956" t="s">
        <v>70186</v>
      </c>
      <c r="B182956" t="s">
        <v>83</v>
      </c>
      <c r="C182956" t="s">
        <v>251437</v>
      </c>
      <c r="D182956">
        <v>623.71640219429742</v>
      </c>
    </row>
    <row r="182957" spans="1:4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x14ac:dyDescent="0.45">
      <c r="A182968" t="s">
        <v>70186</v>
      </c>
      <c r="B182968" t="s">
        <v>83</v>
      </c>
      <c r="C182968" t="s">
        <v>253289</v>
      </c>
      <c r="D182968">
        <v>0</v>
      </c>
    </row>
    <row r="182969" spans="1:4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x14ac:dyDescent="0.45">
      <c r="A182982" t="s">
        <v>70186</v>
      </c>
      <c r="B182982" t="s">
        <v>83</v>
      </c>
      <c r="C182982" t="s">
        <v>253301</v>
      </c>
      <c r="D182982">
        <v>0</v>
      </c>
    </row>
    <row r="182983" spans="1:4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x14ac:dyDescent="0.45">
      <c r="A182990" t="s">
        <v>70186</v>
      </c>
      <c r="B182990" t="s">
        <v>83</v>
      </c>
      <c r="C182990" t="s">
        <v>253308</v>
      </c>
      <c r="D182990">
        <v>7.2770429264345584E-6</v>
      </c>
    </row>
    <row r="182991" spans="1:4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x14ac:dyDescent="0.45">
      <c r="A182998" t="s">
        <v>70186</v>
      </c>
      <c r="B182998" t="s">
        <v>83</v>
      </c>
      <c r="C182998" t="s">
        <v>251485</v>
      </c>
      <c r="D182998">
        <v>613.25517317256015</v>
      </c>
    </row>
    <row r="182999" spans="1:4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x14ac:dyDescent="0.45">
      <c r="A183010" t="s">
        <v>70186</v>
      </c>
      <c r="B183010" t="s">
        <v>83</v>
      </c>
      <c r="C183010" t="s">
        <v>253325</v>
      </c>
      <c r="D183010">
        <v>0</v>
      </c>
    </row>
    <row r="183011" spans="1:4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x14ac:dyDescent="0.45">
      <c r="A183024" t="s">
        <v>70186</v>
      </c>
      <c r="B183024" t="s">
        <v>83</v>
      </c>
      <c r="C183024" t="s">
        <v>253337</v>
      </c>
      <c r="D183024">
        <v>0</v>
      </c>
    </row>
    <row r="183025" spans="1:4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x14ac:dyDescent="0.45">
      <c r="A183032" t="s">
        <v>70186</v>
      </c>
      <c r="B183032" t="s">
        <v>83</v>
      </c>
      <c r="C183032" t="s">
        <v>253344</v>
      </c>
      <c r="D183032">
        <v>5.0437530171069244E-6</v>
      </c>
    </row>
    <row r="183033" spans="1:4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x14ac:dyDescent="0.45">
      <c r="A183040" t="s">
        <v>70186</v>
      </c>
      <c r="B183040" t="s">
        <v>83</v>
      </c>
      <c r="C183040" t="s">
        <v>251533</v>
      </c>
      <c r="D183040">
        <v>602.96940499049708</v>
      </c>
    </row>
    <row r="183041" spans="1:4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x14ac:dyDescent="0.45">
      <c r="A183051" t="s">
        <v>70186</v>
      </c>
      <c r="B183051" t="s">
        <v>83</v>
      </c>
      <c r="C183051" t="s">
        <v>253360</v>
      </c>
      <c r="D183051">
        <v>0</v>
      </c>
    </row>
    <row r="183052" spans="1:4" x14ac:dyDescent="0.45">
      <c r="A183052" t="s">
        <v>70186</v>
      </c>
      <c r="B183052" t="s">
        <v>83</v>
      </c>
      <c r="C183052" t="s">
        <v>253361</v>
      </c>
      <c r="D183052">
        <v>0</v>
      </c>
    </row>
    <row r="183053" spans="1:4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x14ac:dyDescent="0.45">
      <c r="A183058" t="s">
        <v>70186</v>
      </c>
      <c r="B183058" t="s">
        <v>83</v>
      </c>
      <c r="C183058" t="s">
        <v>253366</v>
      </c>
      <c r="D183058">
        <v>0</v>
      </c>
    </row>
    <row r="183059" spans="1:4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x14ac:dyDescent="0.45">
      <c r="A183066" t="s">
        <v>70186</v>
      </c>
      <c r="B183066" t="s">
        <v>83</v>
      </c>
      <c r="C183066" t="s">
        <v>253373</v>
      </c>
      <c r="D183066">
        <v>0</v>
      </c>
    </row>
    <row r="183067" spans="1:4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x14ac:dyDescent="0.45">
      <c r="A183072" t="s">
        <v>70186</v>
      </c>
      <c r="B183072" t="s">
        <v>83</v>
      </c>
      <c r="C183072" t="s">
        <v>253378</v>
      </c>
      <c r="D183072">
        <v>0</v>
      </c>
    </row>
    <row r="183073" spans="1:4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x14ac:dyDescent="0.45">
      <c r="A183074" t="s">
        <v>70186</v>
      </c>
      <c r="B183074" t="s">
        <v>83</v>
      </c>
      <c r="C183074" t="s">
        <v>253380</v>
      </c>
      <c r="D183074">
        <v>7.9040441630304355E-12</v>
      </c>
    </row>
    <row r="183075" spans="1:4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x14ac:dyDescent="0.45">
      <c r="A183082" t="s">
        <v>70186</v>
      </c>
      <c r="B183082" t="s">
        <v>83</v>
      </c>
      <c r="C183082" t="s">
        <v>251581</v>
      </c>
      <c r="D183082">
        <v>592.8561533039026</v>
      </c>
    </row>
    <row r="183083" spans="1:4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x14ac:dyDescent="0.45">
      <c r="A183086" t="s">
        <v>70186</v>
      </c>
      <c r="B183086" t="s">
        <v>83</v>
      </c>
      <c r="C183086" t="s">
        <v>253390</v>
      </c>
      <c r="D183086">
        <v>0</v>
      </c>
    </row>
    <row r="183087" spans="1:4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x14ac:dyDescent="0.45">
      <c r="A183094" t="s">
        <v>70186</v>
      </c>
      <c r="B183094" t="s">
        <v>83</v>
      </c>
      <c r="C183094" t="s">
        <v>253397</v>
      </c>
      <c r="D183094">
        <v>0</v>
      </c>
    </row>
    <row r="183095" spans="1:4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x14ac:dyDescent="0.45">
      <c r="A183108" t="s">
        <v>70186</v>
      </c>
      <c r="B183108" t="s">
        <v>83</v>
      </c>
      <c r="C183108" t="s">
        <v>253409</v>
      </c>
      <c r="D183108">
        <v>0</v>
      </c>
    </row>
    <row r="183109" spans="1:4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x14ac:dyDescent="0.45">
      <c r="A183116" t="s">
        <v>70186</v>
      </c>
      <c r="B183116" t="s">
        <v>83</v>
      </c>
      <c r="C183116" t="s">
        <v>253416</v>
      </c>
      <c r="D183116">
        <v>6.9169635194878922E-6</v>
      </c>
    </row>
    <row r="183117" spans="1:4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x14ac:dyDescent="0.45">
      <c r="A183124" t="s">
        <v>70186</v>
      </c>
      <c r="B183124" t="s">
        <v>83</v>
      </c>
      <c r="C183124" t="s">
        <v>251629</v>
      </c>
      <c r="D183124">
        <v>582.91252516475402</v>
      </c>
    </row>
    <row r="183125" spans="1:4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x14ac:dyDescent="0.45">
      <c r="A183136" t="s">
        <v>70186</v>
      </c>
      <c r="B183136" t="s">
        <v>83</v>
      </c>
      <c r="C183136" t="s">
        <v>253433</v>
      </c>
      <c r="D183136">
        <v>0</v>
      </c>
    </row>
    <row r="183137" spans="1:4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x14ac:dyDescent="0.45">
      <c r="A183150" t="s">
        <v>70186</v>
      </c>
      <c r="B183150" t="s">
        <v>83</v>
      </c>
      <c r="C183150" t="s">
        <v>253445</v>
      </c>
      <c r="D183150">
        <v>0</v>
      </c>
    </row>
    <row r="183151" spans="1:4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x14ac:dyDescent="0.45">
      <c r="A183158" t="s">
        <v>70186</v>
      </c>
      <c r="B183158" t="s">
        <v>83</v>
      </c>
      <c r="C183158" t="s">
        <v>253452</v>
      </c>
      <c r="D183158">
        <v>5.0644725806862174E-6</v>
      </c>
    </row>
    <row r="183159" spans="1:4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x14ac:dyDescent="0.45">
      <c r="A183166" t="s">
        <v>70186</v>
      </c>
      <c r="B183166" t="s">
        <v>83</v>
      </c>
      <c r="C183166" t="s">
        <v>251677</v>
      </c>
      <c r="D183166">
        <v>573.13567631855267</v>
      </c>
    </row>
    <row r="183167" spans="1:4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x14ac:dyDescent="0.45">
      <c r="A183178" t="s">
        <v>70186</v>
      </c>
      <c r="B183178" t="s">
        <v>83</v>
      </c>
      <c r="C183178" t="s">
        <v>253469</v>
      </c>
      <c r="D183178">
        <v>0</v>
      </c>
    </row>
    <row r="183179" spans="1:4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x14ac:dyDescent="0.45">
      <c r="A183192" t="s">
        <v>70186</v>
      </c>
      <c r="B183192" t="s">
        <v>83</v>
      </c>
      <c r="C183192" t="s">
        <v>253481</v>
      </c>
      <c r="D183192">
        <v>0</v>
      </c>
    </row>
    <row r="183193" spans="1:4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x14ac:dyDescent="0.45">
      <c r="A183200" t="s">
        <v>70186</v>
      </c>
      <c r="B183200" t="s">
        <v>83</v>
      </c>
      <c r="C183200" t="s">
        <v>253488</v>
      </c>
      <c r="D183200">
        <v>8.921977346413029E-12</v>
      </c>
    </row>
    <row r="183201" spans="1:4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x14ac:dyDescent="0.45">
      <c r="A183208" t="s">
        <v>70186</v>
      </c>
      <c r="B183208" t="s">
        <v>83</v>
      </c>
      <c r="C183208" t="s">
        <v>251725</v>
      </c>
      <c r="D183208">
        <v>563.52280832795327</v>
      </c>
    </row>
    <row r="183209" spans="1:4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x14ac:dyDescent="0.45">
      <c r="A183219" t="s">
        <v>70186</v>
      </c>
      <c r="B183219" t="s">
        <v>83</v>
      </c>
      <c r="C183219" t="s">
        <v>253504</v>
      </c>
      <c r="D183219">
        <v>0</v>
      </c>
    </row>
    <row r="183220" spans="1:4" x14ac:dyDescent="0.45">
      <c r="A183220" t="s">
        <v>70186</v>
      </c>
      <c r="B183220" t="s">
        <v>83</v>
      </c>
      <c r="C183220" t="s">
        <v>253505</v>
      </c>
      <c r="D183220">
        <v>0</v>
      </c>
    </row>
    <row r="183221" spans="1:4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x14ac:dyDescent="0.45">
      <c r="A183226" t="s">
        <v>70186</v>
      </c>
      <c r="B183226" t="s">
        <v>83</v>
      </c>
      <c r="C183226" t="s">
        <v>253510</v>
      </c>
      <c r="D183226">
        <v>0</v>
      </c>
    </row>
    <row r="183227" spans="1:4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x14ac:dyDescent="0.45">
      <c r="A183234" t="s">
        <v>70186</v>
      </c>
      <c r="B183234" t="s">
        <v>83</v>
      </c>
      <c r="C183234" t="s">
        <v>253517</v>
      </c>
      <c r="D183234">
        <v>0</v>
      </c>
    </row>
    <row r="183235" spans="1:4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x14ac:dyDescent="0.45">
      <c r="A183240" t="s">
        <v>70186</v>
      </c>
      <c r="B183240" t="s">
        <v>83</v>
      </c>
      <c r="C183240" t="s">
        <v>253522</v>
      </c>
      <c r="D183240">
        <v>0</v>
      </c>
    </row>
    <row r="183241" spans="1:4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x14ac:dyDescent="0.45">
      <c r="A183242" t="s">
        <v>70186</v>
      </c>
      <c r="B183242" t="s">
        <v>83</v>
      </c>
      <c r="C183242" t="s">
        <v>253524</v>
      </c>
      <c r="D183242">
        <v>6.5747258517068835E-6</v>
      </c>
    </row>
    <row r="183243" spans="1:4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x14ac:dyDescent="0.45">
      <c r="A183250" t="s">
        <v>70186</v>
      </c>
      <c r="B183250" t="s">
        <v>83</v>
      </c>
      <c r="C183250" t="s">
        <v>251773</v>
      </c>
      <c r="D183250">
        <v>554.07117107396573</v>
      </c>
    </row>
    <row r="183251" spans="1:4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x14ac:dyDescent="0.45">
      <c r="A183254" t="s">
        <v>70186</v>
      </c>
      <c r="B183254" t="s">
        <v>83</v>
      </c>
      <c r="C183254" t="s">
        <v>253534</v>
      </c>
      <c r="D183254">
        <v>0</v>
      </c>
    </row>
    <row r="183255" spans="1:4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x14ac:dyDescent="0.45">
      <c r="A183262" t="s">
        <v>70186</v>
      </c>
      <c r="B183262" t="s">
        <v>83</v>
      </c>
      <c r="C183262" t="s">
        <v>253541</v>
      </c>
      <c r="D183262">
        <v>0</v>
      </c>
    </row>
    <row r="183263" spans="1:4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x14ac:dyDescent="0.45">
      <c r="A183276" t="s">
        <v>70186</v>
      </c>
      <c r="B183276" t="s">
        <v>83</v>
      </c>
      <c r="C183276" t="s">
        <v>253553</v>
      </c>
      <c r="D183276">
        <v>0</v>
      </c>
    </row>
    <row r="183277" spans="1:4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x14ac:dyDescent="0.45">
      <c r="A183284" t="s">
        <v>70186</v>
      </c>
      <c r="B183284" t="s">
        <v>83</v>
      </c>
      <c r="C183284" t="s">
        <v>253560</v>
      </c>
      <c r="D183284">
        <v>3.1164410078791305E-6</v>
      </c>
    </row>
    <row r="183285" spans="1:4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x14ac:dyDescent="0.45">
      <c r="A183292" t="s">
        <v>70186</v>
      </c>
      <c r="B183292" t="s">
        <v>83</v>
      </c>
      <c r="C183292" t="s">
        <v>251821</v>
      </c>
      <c r="D183292">
        <v>544.77806090163642</v>
      </c>
    </row>
    <row r="183293" spans="1:4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x14ac:dyDescent="0.45">
      <c r="A183304" t="s">
        <v>70186</v>
      </c>
      <c r="B183304" t="s">
        <v>83</v>
      </c>
      <c r="C183304" t="s">
        <v>253577</v>
      </c>
      <c r="D183304">
        <v>0</v>
      </c>
    </row>
    <row r="183305" spans="1:4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x14ac:dyDescent="0.45">
      <c r="A183318" t="s">
        <v>70186</v>
      </c>
      <c r="B183318" t="s">
        <v>83</v>
      </c>
      <c r="C183318" t="s">
        <v>253589</v>
      </c>
      <c r="D183318">
        <v>0</v>
      </c>
    </row>
    <row r="183319" spans="1:4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x14ac:dyDescent="0.45">
      <c r="A183326" t="s">
        <v>70186</v>
      </c>
      <c r="B183326" t="s">
        <v>83</v>
      </c>
      <c r="C183326" t="s">
        <v>253596</v>
      </c>
      <c r="D183326">
        <v>3.0709272846195707E-6</v>
      </c>
    </row>
    <row r="183327" spans="1:4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x14ac:dyDescent="0.45">
      <c r="A183334" t="s">
        <v>70186</v>
      </c>
      <c r="B183334" t="s">
        <v>83</v>
      </c>
      <c r="C183334" t="s">
        <v>251869</v>
      </c>
      <c r="D183334">
        <v>535.64081898930374</v>
      </c>
    </row>
    <row r="183335" spans="1:4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x14ac:dyDescent="0.45">
      <c r="A183346" t="s">
        <v>70186</v>
      </c>
      <c r="B183346" t="s">
        <v>83</v>
      </c>
      <c r="C183346" t="s">
        <v>253613</v>
      </c>
      <c r="D183346">
        <v>0</v>
      </c>
    </row>
    <row r="183347" spans="1:4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x14ac:dyDescent="0.45">
      <c r="A183360" t="s">
        <v>70186</v>
      </c>
      <c r="B183360" t="s">
        <v>83</v>
      </c>
      <c r="C183360" t="s">
        <v>253625</v>
      </c>
      <c r="D183360">
        <v>0</v>
      </c>
    </row>
    <row r="183361" spans="1:4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x14ac:dyDescent="0.45">
      <c r="A183368" t="s">
        <v>70186</v>
      </c>
      <c r="B183368" t="s">
        <v>83</v>
      </c>
      <c r="C183368" t="s">
        <v>253632</v>
      </c>
      <c r="D183368">
        <v>7.1232401863684561E-12</v>
      </c>
    </row>
    <row r="183369" spans="1:4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x14ac:dyDescent="0.45">
      <c r="A183376" t="s">
        <v>70186</v>
      </c>
      <c r="B183376" t="s">
        <v>83</v>
      </c>
      <c r="C183376" t="s">
        <v>251917</v>
      </c>
      <c r="D183376">
        <v>526.65682970779505</v>
      </c>
    </row>
    <row r="183377" spans="1:4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x14ac:dyDescent="0.45">
      <c r="A183387" t="s">
        <v>70186</v>
      </c>
      <c r="B183387" t="s">
        <v>83</v>
      </c>
      <c r="C183387" t="s">
        <v>253648</v>
      </c>
      <c r="D183387">
        <v>0</v>
      </c>
    </row>
    <row r="183388" spans="1:4" x14ac:dyDescent="0.45">
      <c r="A183388" t="s">
        <v>70186</v>
      </c>
      <c r="B183388" t="s">
        <v>83</v>
      </c>
      <c r="C183388" t="s">
        <v>253649</v>
      </c>
      <c r="D183388">
        <v>0</v>
      </c>
    </row>
    <row r="183389" spans="1:4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x14ac:dyDescent="0.45">
      <c r="A183394" t="s">
        <v>70186</v>
      </c>
      <c r="B183394" t="s">
        <v>83</v>
      </c>
      <c r="C183394" t="s">
        <v>253654</v>
      </c>
      <c r="D183394">
        <v>0</v>
      </c>
    </row>
    <row r="183395" spans="1:4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x14ac:dyDescent="0.45">
      <c r="A183402" t="s">
        <v>70186</v>
      </c>
      <c r="B183402" t="s">
        <v>83</v>
      </c>
      <c r="C183402" t="s">
        <v>253661</v>
      </c>
      <c r="D183402">
        <v>0</v>
      </c>
    </row>
    <row r="183403" spans="1:4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x14ac:dyDescent="0.45">
      <c r="A183408" t="s">
        <v>70186</v>
      </c>
      <c r="B183408" t="s">
        <v>83</v>
      </c>
      <c r="C183408" t="s">
        <v>253666</v>
      </c>
      <c r="D183408">
        <v>0</v>
      </c>
    </row>
    <row r="183409" spans="1:4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x14ac:dyDescent="0.45">
      <c r="A183410" t="s">
        <v>70186</v>
      </c>
      <c r="B183410" t="s">
        <v>83</v>
      </c>
      <c r="C183410" t="s">
        <v>253668</v>
      </c>
      <c r="D183410">
        <v>6.8629190851579688E-12</v>
      </c>
    </row>
    <row r="183411" spans="1:4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x14ac:dyDescent="0.45">
      <c r="A183418" t="s">
        <v>70186</v>
      </c>
      <c r="B183418" t="s">
        <v>83</v>
      </c>
      <c r="C183418" t="s">
        <v>251965</v>
      </c>
      <c r="D183418">
        <v>517.82352417323011</v>
      </c>
    </row>
    <row r="183419" spans="1:4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x14ac:dyDescent="0.45">
      <c r="A183422" t="s">
        <v>70186</v>
      </c>
      <c r="B183422" t="s">
        <v>83</v>
      </c>
      <c r="C183422" t="s">
        <v>253678</v>
      </c>
      <c r="D183422">
        <v>0</v>
      </c>
    </row>
    <row r="183423" spans="1:4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x14ac:dyDescent="0.45">
      <c r="A183430" t="s">
        <v>70186</v>
      </c>
      <c r="B183430" t="s">
        <v>83</v>
      </c>
      <c r="C183430" t="s">
        <v>253685</v>
      </c>
      <c r="D183430">
        <v>0</v>
      </c>
    </row>
    <row r="183431" spans="1:4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x14ac:dyDescent="0.45">
      <c r="A183442" t="s">
        <v>70186</v>
      </c>
      <c r="B183442" t="s">
        <v>83</v>
      </c>
      <c r="C183442" t="s">
        <v>253695</v>
      </c>
      <c r="D183442">
        <v>0</v>
      </c>
    </row>
    <row r="183443" spans="1:4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x14ac:dyDescent="0.45">
      <c r="A183444" t="s">
        <v>70186</v>
      </c>
      <c r="B183444" t="s">
        <v>83</v>
      </c>
      <c r="C183444" t="s">
        <v>253697</v>
      </c>
      <c r="D183444">
        <v>0</v>
      </c>
    </row>
    <row r="183445" spans="1:4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x14ac:dyDescent="0.45">
      <c r="A183452" t="s">
        <v>70186</v>
      </c>
      <c r="B183452" t="s">
        <v>83</v>
      </c>
      <c r="C183452" t="s">
        <v>253704</v>
      </c>
      <c r="D183452">
        <v>4.4989656277318445E-6</v>
      </c>
    </row>
    <row r="183453" spans="1:4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x14ac:dyDescent="0.45">
      <c r="A183460" t="s">
        <v>70186</v>
      </c>
      <c r="B183460" t="s">
        <v>83</v>
      </c>
      <c r="C183460" t="s">
        <v>252013</v>
      </c>
      <c r="D183460">
        <v>509.13837503927431</v>
      </c>
    </row>
    <row r="183461" spans="1:4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x14ac:dyDescent="0.45">
      <c r="A183472" t="s">
        <v>70186</v>
      </c>
      <c r="B183472" t="s">
        <v>83</v>
      </c>
      <c r="C183472" t="s">
        <v>253721</v>
      </c>
      <c r="D183472">
        <v>0</v>
      </c>
    </row>
    <row r="183473" spans="1:4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x14ac:dyDescent="0.45">
      <c r="A183486" t="s">
        <v>70186</v>
      </c>
      <c r="B183486" t="s">
        <v>83</v>
      </c>
      <c r="C183486" t="s">
        <v>253733</v>
      </c>
      <c r="D183486">
        <v>0</v>
      </c>
    </row>
    <row r="183487" spans="1:4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x14ac:dyDescent="0.45">
      <c r="A183494" t="s">
        <v>70186</v>
      </c>
      <c r="B183494" t="s">
        <v>83</v>
      </c>
      <c r="C183494" t="s">
        <v>253740</v>
      </c>
      <c r="D183494">
        <v>2.8408720540101659E-6</v>
      </c>
    </row>
    <row r="183495" spans="1:4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x14ac:dyDescent="0.45">
      <c r="A183502" t="s">
        <v>70186</v>
      </c>
      <c r="B183502" t="s">
        <v>83</v>
      </c>
      <c r="C183502" t="s">
        <v>252061</v>
      </c>
      <c r="D183502">
        <v>500.59889589294829</v>
      </c>
    </row>
    <row r="183503" spans="1:4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x14ac:dyDescent="0.45">
      <c r="A183514" t="s">
        <v>70186</v>
      </c>
      <c r="B183514" t="s">
        <v>83</v>
      </c>
      <c r="C183514" t="s">
        <v>253757</v>
      </c>
      <c r="D183514">
        <v>0</v>
      </c>
    </row>
    <row r="183515" spans="1:4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x14ac:dyDescent="0.45">
      <c r="A183528" t="s">
        <v>70186</v>
      </c>
      <c r="B183528" t="s">
        <v>83</v>
      </c>
      <c r="C183528" t="s">
        <v>253769</v>
      </c>
      <c r="D183528">
        <v>0</v>
      </c>
    </row>
    <row r="183529" spans="1:4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x14ac:dyDescent="0.45">
      <c r="A183536" t="s">
        <v>70186</v>
      </c>
      <c r="B183536" t="s">
        <v>83</v>
      </c>
      <c r="C183536" t="s">
        <v>253776</v>
      </c>
      <c r="D183536">
        <v>4.3206462794734317E-6</v>
      </c>
    </row>
    <row r="183537" spans="1:4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x14ac:dyDescent="0.45">
      <c r="A183544" t="s">
        <v>70186</v>
      </c>
      <c r="B183544" t="s">
        <v>83</v>
      </c>
      <c r="C183544" t="s">
        <v>252109</v>
      </c>
      <c r="D183544">
        <v>492.20264477116399</v>
      </c>
    </row>
    <row r="183545" spans="1:4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x14ac:dyDescent="0.45">
      <c r="A183555" t="s">
        <v>70186</v>
      </c>
      <c r="B183555" t="s">
        <v>83</v>
      </c>
      <c r="C183555" t="s">
        <v>253792</v>
      </c>
      <c r="D183555">
        <v>0</v>
      </c>
    </row>
    <row r="183556" spans="1:4" x14ac:dyDescent="0.45">
      <c r="A183556" t="s">
        <v>70186</v>
      </c>
      <c r="B183556" t="s">
        <v>83</v>
      </c>
      <c r="C183556" t="s">
        <v>253793</v>
      </c>
      <c r="D183556">
        <v>0</v>
      </c>
    </row>
    <row r="183557" spans="1:4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x14ac:dyDescent="0.45">
      <c r="A183562" t="s">
        <v>70186</v>
      </c>
      <c r="B183562" t="s">
        <v>83</v>
      </c>
      <c r="C183562" t="s">
        <v>253798</v>
      </c>
      <c r="D183562">
        <v>0</v>
      </c>
    </row>
    <row r="183563" spans="1:4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x14ac:dyDescent="0.45">
      <c r="A183570" t="s">
        <v>70186</v>
      </c>
      <c r="B183570" t="s">
        <v>83</v>
      </c>
      <c r="C183570" t="s">
        <v>253805</v>
      </c>
      <c r="D183570">
        <v>0</v>
      </c>
    </row>
    <row r="183571" spans="1:4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x14ac:dyDescent="0.45">
      <c r="A183576" t="s">
        <v>70186</v>
      </c>
      <c r="B183576" t="s">
        <v>83</v>
      </c>
      <c r="C183576" t="s">
        <v>253810</v>
      </c>
      <c r="D183576">
        <v>0</v>
      </c>
    </row>
    <row r="183577" spans="1:4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x14ac:dyDescent="0.45">
      <c r="A183578" t="s">
        <v>70186</v>
      </c>
      <c r="B183578" t="s">
        <v>83</v>
      </c>
      <c r="C183578" t="s">
        <v>253812</v>
      </c>
      <c r="D183578">
        <v>-1.4178212478248801E-11</v>
      </c>
    </row>
    <row r="183579" spans="1:4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x14ac:dyDescent="0.45">
      <c r="A183586" t="s">
        <v>70186</v>
      </c>
      <c r="B183586" t="s">
        <v>83</v>
      </c>
      <c r="C183586" t="s">
        <v>252157</v>
      </c>
      <c r="D183586">
        <v>483.94722937243586</v>
      </c>
    </row>
    <row r="183587" spans="1:4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x14ac:dyDescent="0.45">
      <c r="A183590" t="s">
        <v>70186</v>
      </c>
      <c r="B183590" t="s">
        <v>83</v>
      </c>
      <c r="C183590" t="s">
        <v>253822</v>
      </c>
      <c r="D183590">
        <v>0</v>
      </c>
    </row>
    <row r="183591" spans="1:4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x14ac:dyDescent="0.45">
      <c r="A183598" t="s">
        <v>70186</v>
      </c>
      <c r="B183598" t="s">
        <v>83</v>
      </c>
      <c r="C183598" t="s">
        <v>253829</v>
      </c>
      <c r="D183598">
        <v>0</v>
      </c>
    </row>
    <row r="183599" spans="1:4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x14ac:dyDescent="0.45">
      <c r="A183612" t="s">
        <v>70186</v>
      </c>
      <c r="B183612" t="s">
        <v>83</v>
      </c>
      <c r="C183612" t="s">
        <v>253841</v>
      </c>
      <c r="D183612">
        <v>0</v>
      </c>
    </row>
    <row r="183613" spans="1:4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x14ac:dyDescent="0.45">
      <c r="A183620" t="s">
        <v>70186</v>
      </c>
      <c r="B183620" t="s">
        <v>83</v>
      </c>
      <c r="C183620" t="s">
        <v>253848</v>
      </c>
      <c r="D183620">
        <v>5.6463023365625057E-6</v>
      </c>
    </row>
    <row r="183621" spans="1:4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x14ac:dyDescent="0.45">
      <c r="A183628" t="s">
        <v>70186</v>
      </c>
      <c r="B183628" t="s">
        <v>83</v>
      </c>
      <c r="C183628" t="s">
        <v>252205</v>
      </c>
      <c r="D183628">
        <v>475.83025670507072</v>
      </c>
    </row>
    <row r="183629" spans="1:4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x14ac:dyDescent="0.45">
      <c r="A183640" t="s">
        <v>70186</v>
      </c>
      <c r="B183640" t="s">
        <v>83</v>
      </c>
      <c r="C183640" t="s">
        <v>253865</v>
      </c>
      <c r="D183640">
        <v>0</v>
      </c>
    </row>
    <row r="183641" spans="1:4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x14ac:dyDescent="0.45">
      <c r="A183654" t="s">
        <v>70186</v>
      </c>
      <c r="B183654" t="s">
        <v>83</v>
      </c>
      <c r="C183654" t="s">
        <v>253877</v>
      </c>
      <c r="D183654">
        <v>0</v>
      </c>
    </row>
    <row r="183655" spans="1:4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x14ac:dyDescent="0.45">
      <c r="A183662" t="s">
        <v>70186</v>
      </c>
      <c r="B183662" t="s">
        <v>83</v>
      </c>
      <c r="C183662" t="s">
        <v>253884</v>
      </c>
      <c r="D183662">
        <v>4.1341181667812634E-6</v>
      </c>
    </row>
    <row r="183663" spans="1:4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x14ac:dyDescent="0.45">
      <c r="A183670" t="s">
        <v>70186</v>
      </c>
      <c r="B183670" t="s">
        <v>83</v>
      </c>
      <c r="C183670" t="s">
        <v>252253</v>
      </c>
      <c r="D183670">
        <v>467.84943574923892</v>
      </c>
    </row>
    <row r="183671" spans="1:4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x14ac:dyDescent="0.45">
      <c r="A183682" t="s">
        <v>70186</v>
      </c>
      <c r="B183682" t="s">
        <v>83</v>
      </c>
      <c r="C183682" t="s">
        <v>253901</v>
      </c>
      <c r="D183682">
        <v>0</v>
      </c>
    </row>
    <row r="183683" spans="1:4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x14ac:dyDescent="0.45">
      <c r="A183696" t="s">
        <v>70186</v>
      </c>
      <c r="B183696" t="s">
        <v>83</v>
      </c>
      <c r="C183696" t="s">
        <v>253913</v>
      </c>
      <c r="D183696">
        <v>0</v>
      </c>
    </row>
    <row r="183697" spans="1:4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x14ac:dyDescent="0.45">
      <c r="A183704" t="s">
        <v>70186</v>
      </c>
      <c r="B183704" t="s">
        <v>83</v>
      </c>
      <c r="C183704" t="s">
        <v>253920</v>
      </c>
      <c r="D183704">
        <v>6.1544834993054262E-12</v>
      </c>
    </row>
    <row r="183705" spans="1:4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x14ac:dyDescent="0.45">
      <c r="A183712" t="s">
        <v>70186</v>
      </c>
      <c r="B183712" t="s">
        <v>83</v>
      </c>
      <c r="C183712" t="s">
        <v>252301</v>
      </c>
      <c r="D183712">
        <v>460.00247194643498</v>
      </c>
    </row>
    <row r="183713" spans="1:4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x14ac:dyDescent="0.45">
      <c r="A183723" t="s">
        <v>70186</v>
      </c>
      <c r="B183723" t="s">
        <v>83</v>
      </c>
      <c r="C183723" t="s">
        <v>253936</v>
      </c>
      <c r="D183723">
        <v>0</v>
      </c>
    </row>
    <row r="183724" spans="1:4" x14ac:dyDescent="0.45">
      <c r="A183724" t="s">
        <v>70186</v>
      </c>
      <c r="B183724" t="s">
        <v>83</v>
      </c>
      <c r="C183724" t="s">
        <v>253937</v>
      </c>
      <c r="D183724">
        <v>0</v>
      </c>
    </row>
    <row r="183725" spans="1:4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x14ac:dyDescent="0.45">
      <c r="A183730" t="s">
        <v>70186</v>
      </c>
      <c r="B183730" t="s">
        <v>83</v>
      </c>
      <c r="C183730" t="s">
        <v>253942</v>
      </c>
      <c r="D183730">
        <v>0</v>
      </c>
    </row>
    <row r="183731" spans="1:4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x14ac:dyDescent="0.45">
      <c r="A183738" t="s">
        <v>70186</v>
      </c>
      <c r="B183738" t="s">
        <v>83</v>
      </c>
      <c r="C183738" t="s">
        <v>253949</v>
      </c>
      <c r="D183738">
        <v>0</v>
      </c>
    </row>
    <row r="183739" spans="1:4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x14ac:dyDescent="0.45">
      <c r="A183744" t="s">
        <v>70186</v>
      </c>
      <c r="B183744" t="s">
        <v>83</v>
      </c>
      <c r="C183744" t="s">
        <v>253954</v>
      </c>
      <c r="D183744">
        <v>0</v>
      </c>
    </row>
    <row r="183745" spans="1:4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x14ac:dyDescent="0.45">
      <c r="A183746" t="s">
        <v>70186</v>
      </c>
      <c r="B183746" t="s">
        <v>83</v>
      </c>
      <c r="C183746" t="s">
        <v>253956</v>
      </c>
      <c r="D183746">
        <v>5.3669265322774943E-6</v>
      </c>
    </row>
    <row r="183747" spans="1:4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x14ac:dyDescent="0.45">
      <c r="A183754" t="s">
        <v>70186</v>
      </c>
      <c r="B183754" t="s">
        <v>83</v>
      </c>
      <c r="C183754" t="s">
        <v>252349</v>
      </c>
      <c r="D183754">
        <v>452.2871205581107</v>
      </c>
    </row>
    <row r="183755" spans="1:4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x14ac:dyDescent="0.45">
      <c r="A183758" t="s">
        <v>70186</v>
      </c>
      <c r="B183758" t="s">
        <v>83</v>
      </c>
      <c r="C183758" t="s">
        <v>253966</v>
      </c>
      <c r="D183758">
        <v>0</v>
      </c>
    </row>
    <row r="183759" spans="1:4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x14ac:dyDescent="0.45">
      <c r="A183766" t="s">
        <v>70186</v>
      </c>
      <c r="B183766" t="s">
        <v>83</v>
      </c>
      <c r="C183766" t="s">
        <v>253973</v>
      </c>
      <c r="D183766">
        <v>0</v>
      </c>
    </row>
    <row r="183767" spans="1:4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x14ac:dyDescent="0.45">
      <c r="A183780" t="s">
        <v>70186</v>
      </c>
      <c r="B183780" t="s">
        <v>83</v>
      </c>
      <c r="C183780" t="s">
        <v>253985</v>
      </c>
      <c r="D183780">
        <v>0</v>
      </c>
    </row>
    <row r="183781" spans="1:4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x14ac:dyDescent="0.45">
      <c r="A183788" t="s">
        <v>70186</v>
      </c>
      <c r="B183788" t="s">
        <v>83</v>
      </c>
      <c r="C183788" t="s">
        <v>253992</v>
      </c>
      <c r="D183788">
        <v>5.9897337836735888E-12</v>
      </c>
    </row>
    <row r="183789" spans="1:4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x14ac:dyDescent="0.45">
      <c r="A183796" t="s">
        <v>70186</v>
      </c>
      <c r="B183796" t="s">
        <v>83</v>
      </c>
      <c r="C183796" t="s">
        <v>252397</v>
      </c>
      <c r="D183796">
        <v>444.70117439401224</v>
      </c>
    </row>
    <row r="183797" spans="1:4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x14ac:dyDescent="0.45">
      <c r="A183808" t="s">
        <v>70186</v>
      </c>
      <c r="B183808" t="s">
        <v>83</v>
      </c>
      <c r="C183808" t="s">
        <v>254009</v>
      </c>
      <c r="D183808">
        <v>0</v>
      </c>
    </row>
    <row r="183809" spans="1:4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x14ac:dyDescent="0.45">
      <c r="A183822" t="s">
        <v>70186</v>
      </c>
      <c r="B183822" t="s">
        <v>83</v>
      </c>
      <c r="C183822" t="s">
        <v>254021</v>
      </c>
      <c r="D183822">
        <v>0</v>
      </c>
    </row>
    <row r="183823" spans="1:4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x14ac:dyDescent="0.45">
      <c r="A183830" t="s">
        <v>70186</v>
      </c>
      <c r="B183830" t="s">
        <v>83</v>
      </c>
      <c r="C183830" t="s">
        <v>254028</v>
      </c>
      <c r="D183830">
        <v>1.3505956857945992E-6</v>
      </c>
    </row>
    <row r="183831" spans="1:4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x14ac:dyDescent="0.45">
      <c r="A183838" t="s">
        <v>70186</v>
      </c>
      <c r="B183838" t="s">
        <v>83</v>
      </c>
      <c r="C183838" t="s">
        <v>252445</v>
      </c>
      <c r="D183838">
        <v>437.24246300372187</v>
      </c>
    </row>
    <row r="183839" spans="1:4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x14ac:dyDescent="0.45">
      <c r="A183850" t="s">
        <v>70186</v>
      </c>
      <c r="B183850" t="s">
        <v>83</v>
      </c>
      <c r="C183850" t="s">
        <v>254045</v>
      </c>
      <c r="D183850">
        <v>0</v>
      </c>
    </row>
    <row r="183851" spans="1:4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x14ac:dyDescent="0.45">
      <c r="A183864" t="s">
        <v>70186</v>
      </c>
      <c r="B183864" t="s">
        <v>83</v>
      </c>
      <c r="C183864" t="s">
        <v>254057</v>
      </c>
      <c r="D183864">
        <v>0</v>
      </c>
    </row>
    <row r="183865" spans="1:4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x14ac:dyDescent="0.45">
      <c r="A183872" t="s">
        <v>70186</v>
      </c>
      <c r="B183872" t="s">
        <v>83</v>
      </c>
      <c r="C183872" t="s">
        <v>254064</v>
      </c>
      <c r="D183872">
        <v>5.7518537376686218E-12</v>
      </c>
    </row>
    <row r="183873" spans="1:4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x14ac:dyDescent="0.45">
      <c r="A183880" t="s">
        <v>70186</v>
      </c>
      <c r="B183880" t="s">
        <v>83</v>
      </c>
      <c r="C183880" t="s">
        <v>252493</v>
      </c>
      <c r="D183880">
        <v>429.90885228638774</v>
      </c>
    </row>
    <row r="183881" spans="1:4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x14ac:dyDescent="0.45">
      <c r="A183891" t="s">
        <v>70186</v>
      </c>
      <c r="B183891" t="s">
        <v>83</v>
      </c>
      <c r="C183891" t="s">
        <v>254080</v>
      </c>
      <c r="D183891">
        <v>0</v>
      </c>
    </row>
    <row r="183892" spans="1:4" x14ac:dyDescent="0.45">
      <c r="A183892" t="s">
        <v>70186</v>
      </c>
      <c r="B183892" t="s">
        <v>83</v>
      </c>
      <c r="C183892" t="s">
        <v>254081</v>
      </c>
      <c r="D183892">
        <v>0</v>
      </c>
    </row>
    <row r="183893" spans="1:4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x14ac:dyDescent="0.45">
      <c r="A183898" t="s">
        <v>70186</v>
      </c>
      <c r="B183898" t="s">
        <v>83</v>
      </c>
      <c r="C183898" t="s">
        <v>254086</v>
      </c>
      <c r="D183898">
        <v>0</v>
      </c>
    </row>
    <row r="183899" spans="1:4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x14ac:dyDescent="0.45">
      <c r="A183906" t="s">
        <v>70186</v>
      </c>
      <c r="B183906" t="s">
        <v>83</v>
      </c>
      <c r="C183906" t="s">
        <v>254093</v>
      </c>
      <c r="D183906">
        <v>0</v>
      </c>
    </row>
    <row r="183907" spans="1:4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x14ac:dyDescent="0.45">
      <c r="A183912" t="s">
        <v>70186</v>
      </c>
      <c r="B183912" t="s">
        <v>83</v>
      </c>
      <c r="C183912" t="s">
        <v>254098</v>
      </c>
      <c r="D183912">
        <v>0</v>
      </c>
    </row>
    <row r="183913" spans="1:4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x14ac:dyDescent="0.45">
      <c r="A183914" t="s">
        <v>70186</v>
      </c>
      <c r="B183914" t="s">
        <v>83</v>
      </c>
      <c r="C183914" t="s">
        <v>254100</v>
      </c>
      <c r="D183914">
        <v>5.7404167794055083E-12</v>
      </c>
    </row>
    <row r="183915" spans="1:4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x14ac:dyDescent="0.45">
      <c r="A183922" t="s">
        <v>70186</v>
      </c>
      <c r="B183922" t="s">
        <v>83</v>
      </c>
      <c r="C183922" t="s">
        <v>252541</v>
      </c>
      <c r="D183922">
        <v>422.69824372753976</v>
      </c>
    </row>
    <row r="183923" spans="1:4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x14ac:dyDescent="0.45">
      <c r="A183926" t="s">
        <v>70186</v>
      </c>
      <c r="B183926" t="s">
        <v>83</v>
      </c>
      <c r="C183926" t="s">
        <v>254110</v>
      </c>
      <c r="D183926">
        <v>0</v>
      </c>
    </row>
    <row r="183927" spans="1:4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x14ac:dyDescent="0.45">
      <c r="A183934" t="s">
        <v>70186</v>
      </c>
      <c r="B183934" t="s">
        <v>83</v>
      </c>
      <c r="C183934" t="s">
        <v>254117</v>
      </c>
      <c r="D183934">
        <v>0</v>
      </c>
    </row>
    <row r="183935" spans="1:4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x14ac:dyDescent="0.45">
      <c r="A183948" t="s">
        <v>70186</v>
      </c>
      <c r="B183948" t="s">
        <v>83</v>
      </c>
      <c r="C183948" t="s">
        <v>254129</v>
      </c>
      <c r="D183948">
        <v>0</v>
      </c>
    </row>
    <row r="183949" spans="1:4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x14ac:dyDescent="0.45">
      <c r="A183956" t="s">
        <v>70186</v>
      </c>
      <c r="B183956" t="s">
        <v>83</v>
      </c>
      <c r="C183956" t="s">
        <v>254136</v>
      </c>
      <c r="D183956">
        <v>5.6441361419150244E-12</v>
      </c>
    </row>
    <row r="183957" spans="1:4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x14ac:dyDescent="0.45">
      <c r="A183964" t="s">
        <v>70186</v>
      </c>
      <c r="B183964" t="s">
        <v>83</v>
      </c>
      <c r="C183964" t="s">
        <v>252589</v>
      </c>
      <c r="D183964">
        <v>415.60857446899325</v>
      </c>
    </row>
    <row r="183965" spans="1:4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x14ac:dyDescent="0.45">
      <c r="A183976" t="s">
        <v>70186</v>
      </c>
      <c r="B183976" t="s">
        <v>83</v>
      </c>
      <c r="C183976" t="s">
        <v>254153</v>
      </c>
      <c r="D183976">
        <v>0</v>
      </c>
    </row>
    <row r="183977" spans="1:4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x14ac:dyDescent="0.45">
      <c r="A183990" t="s">
        <v>70186</v>
      </c>
      <c r="B183990" t="s">
        <v>83</v>
      </c>
      <c r="C183990" t="s">
        <v>254165</v>
      </c>
      <c r="D183990">
        <v>0</v>
      </c>
    </row>
    <row r="183991" spans="1:4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x14ac:dyDescent="0.45">
      <c r="A183998" t="s">
        <v>70186</v>
      </c>
      <c r="B183998" t="s">
        <v>83</v>
      </c>
      <c r="C183998" t="s">
        <v>254172</v>
      </c>
      <c r="D183998">
        <v>5.4554848117243684E-12</v>
      </c>
    </row>
    <row r="183999" spans="1:4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x14ac:dyDescent="0.45">
      <c r="A184006" t="s">
        <v>70186</v>
      </c>
      <c r="B184006" t="s">
        <v>83</v>
      </c>
      <c r="C184006" t="s">
        <v>252637</v>
      </c>
      <c r="D184006">
        <v>408.63781580159065</v>
      </c>
    </row>
    <row r="184007" spans="1:4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x14ac:dyDescent="0.45">
      <c r="A184018" t="s">
        <v>70186</v>
      </c>
      <c r="B184018" t="s">
        <v>83</v>
      </c>
      <c r="C184018" t="s">
        <v>254189</v>
      </c>
      <c r="D184018">
        <v>0</v>
      </c>
    </row>
    <row r="184019" spans="1:4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x14ac:dyDescent="0.45">
      <c r="A184032" t="s">
        <v>70186</v>
      </c>
      <c r="B184032" t="s">
        <v>83</v>
      </c>
      <c r="C184032" t="s">
        <v>254201</v>
      </c>
      <c r="D184032">
        <v>0</v>
      </c>
    </row>
    <row r="184033" spans="1:4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x14ac:dyDescent="0.45">
      <c r="A184040" t="s">
        <v>70186</v>
      </c>
      <c r="B184040" t="s">
        <v>83</v>
      </c>
      <c r="C184040" t="s">
        <v>254208</v>
      </c>
      <c r="D184040">
        <v>4.7676589818611567E-6</v>
      </c>
    </row>
    <row r="184041" spans="1:4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x14ac:dyDescent="0.45">
      <c r="A184048" t="s">
        <v>70186</v>
      </c>
      <c r="B184048" t="s">
        <v>83</v>
      </c>
      <c r="C184048" t="s">
        <v>252685</v>
      </c>
      <c r="D184048">
        <v>401.78397392676061</v>
      </c>
    </row>
    <row r="184049" spans="1:4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x14ac:dyDescent="0.45">
      <c r="A184059" t="s">
        <v>70186</v>
      </c>
      <c r="B184059" t="s">
        <v>83</v>
      </c>
      <c r="C184059" t="s">
        <v>254224</v>
      </c>
      <c r="D184059">
        <v>0</v>
      </c>
    </row>
    <row r="184060" spans="1:4" x14ac:dyDescent="0.45">
      <c r="A184060" t="s">
        <v>70186</v>
      </c>
      <c r="B184060" t="s">
        <v>83</v>
      </c>
      <c r="C184060" t="s">
        <v>254225</v>
      </c>
      <c r="D184060">
        <v>0</v>
      </c>
    </row>
    <row r="184061" spans="1:4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x14ac:dyDescent="0.45">
      <c r="A184066" t="s">
        <v>70186</v>
      </c>
      <c r="B184066" t="s">
        <v>83</v>
      </c>
      <c r="C184066" t="s">
        <v>254230</v>
      </c>
      <c r="D184066">
        <v>0</v>
      </c>
    </row>
    <row r="184067" spans="1:4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x14ac:dyDescent="0.45">
      <c r="A184074" t="s">
        <v>70186</v>
      </c>
      <c r="B184074" t="s">
        <v>83</v>
      </c>
      <c r="C184074" t="s">
        <v>254237</v>
      </c>
      <c r="D184074">
        <v>0</v>
      </c>
    </row>
    <row r="184075" spans="1:4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x14ac:dyDescent="0.45">
      <c r="A184080" t="s">
        <v>70186</v>
      </c>
      <c r="B184080" t="s">
        <v>83</v>
      </c>
      <c r="C184080" t="s">
        <v>254242</v>
      </c>
      <c r="D184080">
        <v>0</v>
      </c>
    </row>
    <row r="184081" spans="1:4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x14ac:dyDescent="0.45">
      <c r="A184082" t="s">
        <v>70186</v>
      </c>
      <c r="B184082" t="s">
        <v>83</v>
      </c>
      <c r="C184082" t="s">
        <v>254244</v>
      </c>
      <c r="D184082">
        <v>5.2995846263313938E-12</v>
      </c>
    </row>
    <row r="184083" spans="1:4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x14ac:dyDescent="0.45">
      <c r="A184090" t="s">
        <v>70186</v>
      </c>
      <c r="B184090" t="s">
        <v>83</v>
      </c>
      <c r="C184090" t="s">
        <v>252733</v>
      </c>
      <c r="D184090">
        <v>395.04508742677041</v>
      </c>
    </row>
    <row r="184091" spans="1:4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x14ac:dyDescent="0.45">
      <c r="A184094" t="s">
        <v>70186</v>
      </c>
      <c r="B184094" t="s">
        <v>83</v>
      </c>
      <c r="C184094" t="s">
        <v>254254</v>
      </c>
      <c r="D184094">
        <v>0</v>
      </c>
    </row>
    <row r="184095" spans="1:4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x14ac:dyDescent="0.45">
      <c r="A184102" t="s">
        <v>70186</v>
      </c>
      <c r="B184102" t="s">
        <v>83</v>
      </c>
      <c r="C184102" t="s">
        <v>254261</v>
      </c>
      <c r="D184102">
        <v>0</v>
      </c>
    </row>
    <row r="184103" spans="1:4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x14ac:dyDescent="0.45">
      <c r="A184116" t="s">
        <v>70186</v>
      </c>
      <c r="B184116" t="s">
        <v>83</v>
      </c>
      <c r="C184116" t="s">
        <v>254273</v>
      </c>
      <c r="D184116">
        <v>0</v>
      </c>
    </row>
    <row r="184117" spans="1:4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x14ac:dyDescent="0.45">
      <c r="A184124" t="s">
        <v>70186</v>
      </c>
      <c r="B184124" t="s">
        <v>83</v>
      </c>
      <c r="C184124" t="s">
        <v>254280</v>
      </c>
      <c r="D184124">
        <v>5.3095201662303288E-12</v>
      </c>
    </row>
    <row r="184125" spans="1:4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x14ac:dyDescent="0.45">
      <c r="A184132" t="s">
        <v>70186</v>
      </c>
      <c r="B184132" t="s">
        <v>83</v>
      </c>
      <c r="C184132" t="s">
        <v>252781</v>
      </c>
      <c r="D184132">
        <v>388.41922850524588</v>
      </c>
    </row>
    <row r="184133" spans="1:4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x14ac:dyDescent="0.45">
      <c r="A184144" t="s">
        <v>70186</v>
      </c>
      <c r="B184144" t="s">
        <v>83</v>
      </c>
      <c r="C184144" t="s">
        <v>254297</v>
      </c>
      <c r="D184144">
        <v>0</v>
      </c>
    </row>
    <row r="184145" spans="1:4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x14ac:dyDescent="0.45">
      <c r="A184158" t="s">
        <v>70186</v>
      </c>
      <c r="B184158" t="s">
        <v>83</v>
      </c>
      <c r="C184158" t="s">
        <v>254309</v>
      </c>
      <c r="D184158">
        <v>0</v>
      </c>
    </row>
    <row r="184159" spans="1:4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x14ac:dyDescent="0.45">
      <c r="A184166" t="s">
        <v>70186</v>
      </c>
      <c r="B184166" t="s">
        <v>83</v>
      </c>
      <c r="C184166" t="s">
        <v>254316</v>
      </c>
      <c r="D184166">
        <v>-1.1660924781081525E-6</v>
      </c>
    </row>
    <row r="184167" spans="1:4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x14ac:dyDescent="0.45">
      <c r="A184174" t="s">
        <v>70186</v>
      </c>
      <c r="B184174" t="s">
        <v>83</v>
      </c>
      <c r="C184174" t="s">
        <v>252829</v>
      </c>
      <c r="D184174">
        <v>381.90450505537706</v>
      </c>
    </row>
    <row r="184175" spans="1:4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x14ac:dyDescent="0.45">
      <c r="A184186" t="s">
        <v>70186</v>
      </c>
      <c r="B184186" t="s">
        <v>83</v>
      </c>
      <c r="C184186" t="s">
        <v>254333</v>
      </c>
      <c r="D184186">
        <v>0</v>
      </c>
    </row>
    <row r="184187" spans="1:4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x14ac:dyDescent="0.45">
      <c r="A184200" t="s">
        <v>70186</v>
      </c>
      <c r="B184200" t="s">
        <v>83</v>
      </c>
      <c r="C184200" t="s">
        <v>254345</v>
      </c>
      <c r="D184200">
        <v>0</v>
      </c>
    </row>
    <row r="184201" spans="1:4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x14ac:dyDescent="0.45">
      <c r="A184208" t="s">
        <v>70186</v>
      </c>
      <c r="B184208" t="s">
        <v>83</v>
      </c>
      <c r="C184208" t="s">
        <v>254352</v>
      </c>
      <c r="D184208">
        <v>4.4554278325429489E-6</v>
      </c>
    </row>
    <row r="184209" spans="1:4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x14ac:dyDescent="0.45">
      <c r="A184216" t="s">
        <v>70186</v>
      </c>
      <c r="B184216" t="s">
        <v>83</v>
      </c>
      <c r="C184216" t="s">
        <v>252877</v>
      </c>
      <c r="D184216">
        <v>375.49904105363765</v>
      </c>
    </row>
    <row r="184217" spans="1:4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x14ac:dyDescent="0.45">
      <c r="A184227" t="s">
        <v>70186</v>
      </c>
      <c r="B184227" t="s">
        <v>83</v>
      </c>
      <c r="C184227" t="s">
        <v>254368</v>
      </c>
      <c r="D184227">
        <v>0</v>
      </c>
    </row>
    <row r="184228" spans="1:4" x14ac:dyDescent="0.45">
      <c r="A184228" t="s">
        <v>70186</v>
      </c>
      <c r="B184228" t="s">
        <v>83</v>
      </c>
      <c r="C184228" t="s">
        <v>254369</v>
      </c>
      <c r="D184228">
        <v>0</v>
      </c>
    </row>
    <row r="184229" spans="1:4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x14ac:dyDescent="0.45">
      <c r="A184234" t="s">
        <v>70186</v>
      </c>
      <c r="B184234" t="s">
        <v>83</v>
      </c>
      <c r="C184234" t="s">
        <v>254374</v>
      </c>
      <c r="D184234">
        <v>0</v>
      </c>
    </row>
    <row r="184235" spans="1:4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x14ac:dyDescent="0.45">
      <c r="A184242" t="s">
        <v>70186</v>
      </c>
      <c r="B184242" t="s">
        <v>83</v>
      </c>
      <c r="C184242" t="s">
        <v>254381</v>
      </c>
      <c r="D184242">
        <v>0</v>
      </c>
    </row>
    <row r="184243" spans="1:4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x14ac:dyDescent="0.45">
      <c r="A184248" t="s">
        <v>70186</v>
      </c>
      <c r="B184248" t="s">
        <v>83</v>
      </c>
      <c r="C184248" t="s">
        <v>254386</v>
      </c>
      <c r="D184248">
        <v>0</v>
      </c>
    </row>
    <row r="184249" spans="1:4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x14ac:dyDescent="0.45">
      <c r="A184250" t="s">
        <v>70186</v>
      </c>
      <c r="B184250" t="s">
        <v>83</v>
      </c>
      <c r="C184250" t="s">
        <v>254388</v>
      </c>
      <c r="D184250">
        <v>5.0293862616346868E-12</v>
      </c>
    </row>
    <row r="184251" spans="1:4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x14ac:dyDescent="0.45">
      <c r="A184258" t="s">
        <v>70186</v>
      </c>
      <c r="B184258" t="s">
        <v>83</v>
      </c>
      <c r="C184258" t="s">
        <v>252925</v>
      </c>
      <c r="D184258">
        <v>369.20101644469054</v>
      </c>
    </row>
    <row r="184259" spans="1:4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x14ac:dyDescent="0.45">
      <c r="A184262" t="s">
        <v>70186</v>
      </c>
      <c r="B184262" t="s">
        <v>83</v>
      </c>
      <c r="C184262" t="s">
        <v>254398</v>
      </c>
      <c r="D184262">
        <v>0</v>
      </c>
    </row>
    <row r="184263" spans="1:4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x14ac:dyDescent="0.45">
      <c r="A184270" t="s">
        <v>70186</v>
      </c>
      <c r="B184270" t="s">
        <v>83</v>
      </c>
      <c r="C184270" t="s">
        <v>254405</v>
      </c>
      <c r="D184270">
        <v>0</v>
      </c>
    </row>
    <row r="184271" spans="1:4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x14ac:dyDescent="0.45">
      <c r="A184284" t="s">
        <v>70186</v>
      </c>
      <c r="B184284" t="s">
        <v>83</v>
      </c>
      <c r="C184284" t="s">
        <v>254417</v>
      </c>
      <c r="D184284">
        <v>0</v>
      </c>
    </row>
    <row r="184285" spans="1:4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x14ac:dyDescent="0.45">
      <c r="A184292" t="s">
        <v>70186</v>
      </c>
      <c r="B184292" t="s">
        <v>83</v>
      </c>
      <c r="C184292" t="s">
        <v>254424</v>
      </c>
      <c r="D184292">
        <v>5.746765051027169E-12</v>
      </c>
    </row>
    <row r="184293" spans="1:4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x14ac:dyDescent="0.45">
      <c r="A184300" t="s">
        <v>70186</v>
      </c>
      <c r="B184300" t="s">
        <v>83</v>
      </c>
      <c r="C184300" t="s">
        <v>252973</v>
      </c>
      <c r="D184300">
        <v>363.00862477180976</v>
      </c>
    </row>
    <row r="184301" spans="1:4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x14ac:dyDescent="0.45">
      <c r="A184312" t="s">
        <v>70186</v>
      </c>
      <c r="B184312" t="s">
        <v>83</v>
      </c>
      <c r="C184312" t="s">
        <v>254441</v>
      </c>
      <c r="D184312">
        <v>0</v>
      </c>
    </row>
    <row r="184313" spans="1:4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x14ac:dyDescent="0.45">
      <c r="A184326" t="s">
        <v>70186</v>
      </c>
      <c r="B184326" t="s">
        <v>83</v>
      </c>
      <c r="C184326" t="s">
        <v>254453</v>
      </c>
      <c r="D184326">
        <v>0</v>
      </c>
    </row>
    <row r="184327" spans="1:4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x14ac:dyDescent="0.45">
      <c r="A184334" t="s">
        <v>70186</v>
      </c>
      <c r="B184334" t="s">
        <v>83</v>
      </c>
      <c r="C184334" t="s">
        <v>254460</v>
      </c>
      <c r="D184334">
        <v>0</v>
      </c>
    </row>
    <row r="184335" spans="1:4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x14ac:dyDescent="0.45">
      <c r="A184342" t="s">
        <v>70186</v>
      </c>
      <c r="B184342" t="s">
        <v>83</v>
      </c>
      <c r="C184342" t="s">
        <v>253021</v>
      </c>
      <c r="D184342">
        <v>356.9200942086614</v>
      </c>
    </row>
    <row r="184343" spans="1:4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x14ac:dyDescent="0.45">
      <c r="A184347" t="s">
        <v>70186</v>
      </c>
      <c r="B184347" t="s">
        <v>83</v>
      </c>
      <c r="C184347" t="s">
        <v>254471</v>
      </c>
      <c r="D184347">
        <v>0</v>
      </c>
    </row>
    <row r="184348" spans="1:4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x14ac:dyDescent="0.45">
      <c r="A184353" t="s">
        <v>70186</v>
      </c>
      <c r="B184353" t="s">
        <v>81</v>
      </c>
      <c r="C184353" t="s">
        <v>82</v>
      </c>
    </row>
    <row r="184354" spans="1:4" x14ac:dyDescent="0.45">
      <c r="A184354" t="s">
        <v>70186</v>
      </c>
      <c r="B184354" t="s">
        <v>82</v>
      </c>
      <c r="C184354" t="s">
        <v>254476</v>
      </c>
      <c r="D184354">
        <v>0</v>
      </c>
    </row>
    <row r="184355" spans="1:4" x14ac:dyDescent="0.45">
      <c r="A184355" t="s">
        <v>70186</v>
      </c>
      <c r="B184355" t="s">
        <v>82</v>
      </c>
      <c r="C184355" t="s">
        <v>254477</v>
      </c>
      <c r="D184355">
        <v>0</v>
      </c>
    </row>
    <row r="184356" spans="1:4" x14ac:dyDescent="0.45">
      <c r="A184356" t="s">
        <v>70186</v>
      </c>
      <c r="B184356" t="s">
        <v>82</v>
      </c>
      <c r="C184356" t="s">
        <v>254478</v>
      </c>
      <c r="D184356">
        <v>0</v>
      </c>
    </row>
    <row r="184357" spans="1:4" x14ac:dyDescent="0.45">
      <c r="A184357" t="s">
        <v>70186</v>
      </c>
      <c r="B184357" t="s">
        <v>82</v>
      </c>
      <c r="C184357" t="s">
        <v>254479</v>
      </c>
      <c r="D184357">
        <v>475184.70490546757</v>
      </c>
    </row>
    <row r="184358" spans="1:4" x14ac:dyDescent="0.45">
      <c r="A184358" t="s">
        <v>70186</v>
      </c>
      <c r="B184358" t="s">
        <v>82</v>
      </c>
      <c r="C184358" t="s">
        <v>254480</v>
      </c>
      <c r="D184358">
        <v>10904.867187983229</v>
      </c>
    </row>
    <row r="184359" spans="1:4" x14ac:dyDescent="0.45">
      <c r="A184359" t="s">
        <v>70186</v>
      </c>
      <c r="B184359" t="s">
        <v>82</v>
      </c>
      <c r="C184359" t="s">
        <v>254481</v>
      </c>
      <c r="D184359">
        <v>0</v>
      </c>
    </row>
    <row r="184360" spans="1:4" x14ac:dyDescent="0.45">
      <c r="A184360" t="s">
        <v>70186</v>
      </c>
      <c r="B184360" t="s">
        <v>81</v>
      </c>
      <c r="C184360" t="s">
        <v>80</v>
      </c>
    </row>
    <row r="184361" spans="1:4" x14ac:dyDescent="0.45">
      <c r="A184361" t="s">
        <v>70186</v>
      </c>
      <c r="B184361" t="s">
        <v>80</v>
      </c>
      <c r="C184361" t="s">
        <v>254476</v>
      </c>
      <c r="D184361">
        <v>0</v>
      </c>
    </row>
    <row r="184362" spans="1:4" x14ac:dyDescent="0.45">
      <c r="A184362" t="s">
        <v>70186</v>
      </c>
      <c r="B184362" t="s">
        <v>80</v>
      </c>
      <c r="C184362" t="s">
        <v>254477</v>
      </c>
      <c r="D184362">
        <v>0</v>
      </c>
    </row>
    <row r="184363" spans="1:4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x14ac:dyDescent="0.45">
      <c r="A184364" t="s">
        <v>70186</v>
      </c>
      <c r="B184364" t="s">
        <v>80</v>
      </c>
      <c r="C184364" t="s">
        <v>254479</v>
      </c>
      <c r="D184364">
        <v>0</v>
      </c>
    </row>
    <row r="184365" spans="1:4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x14ac:dyDescent="0.45">
      <c r="A184366" t="s">
        <v>70186</v>
      </c>
      <c r="B184366" t="s">
        <v>80</v>
      </c>
      <c r="C184366" t="s">
        <v>254481</v>
      </c>
      <c r="D184366">
        <v>-5.9968449716364682E-10</v>
      </c>
    </row>
    <row r="184367" spans="1:4" x14ac:dyDescent="0.45">
      <c r="A184367" t="s">
        <v>71519</v>
      </c>
      <c r="B184367" t="s">
        <v>84</v>
      </c>
      <c r="C184367" t="s">
        <v>254482</v>
      </c>
      <c r="D184367">
        <v>0</v>
      </c>
    </row>
    <row r="184368" spans="1:4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x14ac:dyDescent="0.45">
      <c r="A184370" t="s">
        <v>71519</v>
      </c>
      <c r="B184370" t="s">
        <v>84</v>
      </c>
      <c r="C184370" t="s">
        <v>254485</v>
      </c>
      <c r="D184370">
        <v>0</v>
      </c>
    </row>
    <row r="184371" spans="1:4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x14ac:dyDescent="0.45">
      <c r="A184372" t="s">
        <v>71519</v>
      </c>
      <c r="B184372" t="s">
        <v>84</v>
      </c>
      <c r="C184372" t="s">
        <v>254487</v>
      </c>
      <c r="D184372">
        <v>0</v>
      </c>
    </row>
    <row r="184373" spans="1:4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x14ac:dyDescent="0.45">
      <c r="A184374" t="s">
        <v>71519</v>
      </c>
      <c r="B184374" t="s">
        <v>84</v>
      </c>
      <c r="C184374" t="s">
        <v>254489</v>
      </c>
      <c r="D184374">
        <v>0</v>
      </c>
    </row>
    <row r="184375" spans="1:4" x14ac:dyDescent="0.45">
      <c r="A184375" t="s">
        <v>71519</v>
      </c>
      <c r="B184375" t="s">
        <v>84</v>
      </c>
      <c r="C184375" t="s">
        <v>254490</v>
      </c>
      <c r="D184375">
        <v>0</v>
      </c>
    </row>
    <row r="184376" spans="1:4" x14ac:dyDescent="0.45">
      <c r="A184376" t="s">
        <v>71519</v>
      </c>
      <c r="B184376" t="s">
        <v>84</v>
      </c>
      <c r="C184376" t="s">
        <v>254491</v>
      </c>
      <c r="D184376">
        <v>0</v>
      </c>
    </row>
    <row r="184377" spans="1:4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x14ac:dyDescent="0.45">
      <c r="A184378" t="s">
        <v>71519</v>
      </c>
      <c r="B184378" t="s">
        <v>84</v>
      </c>
      <c r="C184378" t="s">
        <v>254493</v>
      </c>
      <c r="D184378">
        <v>0</v>
      </c>
    </row>
    <row r="184379" spans="1:4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x14ac:dyDescent="0.45">
      <c r="A184382" t="s">
        <v>71519</v>
      </c>
      <c r="B184382" t="s">
        <v>84</v>
      </c>
      <c r="C184382" t="s">
        <v>254497</v>
      </c>
      <c r="D184382">
        <v>0</v>
      </c>
    </row>
    <row r="184383" spans="1:4" x14ac:dyDescent="0.45">
      <c r="A184383" t="s">
        <v>71519</v>
      </c>
      <c r="B184383" t="s">
        <v>84</v>
      </c>
      <c r="C184383" t="s">
        <v>254498</v>
      </c>
      <c r="D184383">
        <v>0</v>
      </c>
    </row>
    <row r="184384" spans="1:4" x14ac:dyDescent="0.45">
      <c r="A184384" t="s">
        <v>71519</v>
      </c>
      <c r="B184384" t="s">
        <v>84</v>
      </c>
      <c r="C184384" t="s">
        <v>254499</v>
      </c>
      <c r="D184384">
        <v>0</v>
      </c>
    </row>
    <row r="184385" spans="1:4" x14ac:dyDescent="0.45">
      <c r="A184385" t="s">
        <v>71519</v>
      </c>
      <c r="B184385" t="s">
        <v>84</v>
      </c>
      <c r="C184385" t="s">
        <v>254500</v>
      </c>
      <c r="D184385">
        <v>0</v>
      </c>
    </row>
    <row r="184386" spans="1:4" x14ac:dyDescent="0.45">
      <c r="A184386" t="s">
        <v>71519</v>
      </c>
      <c r="B184386" t="s">
        <v>84</v>
      </c>
      <c r="C184386" t="s">
        <v>254501</v>
      </c>
      <c r="D184386">
        <v>0</v>
      </c>
    </row>
    <row r="184387" spans="1:4" x14ac:dyDescent="0.45">
      <c r="A184387" t="s">
        <v>71519</v>
      </c>
      <c r="B184387" t="s">
        <v>84</v>
      </c>
      <c r="C184387" t="s">
        <v>254502</v>
      </c>
      <c r="D184387">
        <v>0</v>
      </c>
    </row>
    <row r="184388" spans="1:4" x14ac:dyDescent="0.45">
      <c r="A184388" t="s">
        <v>71519</v>
      </c>
      <c r="B184388" t="s">
        <v>84</v>
      </c>
      <c r="C184388" t="s">
        <v>254503</v>
      </c>
      <c r="D184388">
        <v>0</v>
      </c>
    </row>
    <row r="184389" spans="1:4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x14ac:dyDescent="0.45">
      <c r="A184390" t="s">
        <v>71519</v>
      </c>
      <c r="B184390" t="s">
        <v>84</v>
      </c>
      <c r="C184390" t="s">
        <v>254505</v>
      </c>
      <c r="D184390">
        <v>0</v>
      </c>
    </row>
    <row r="184391" spans="1:4" x14ac:dyDescent="0.45">
      <c r="A184391" t="s">
        <v>71519</v>
      </c>
      <c r="B184391" t="s">
        <v>84</v>
      </c>
      <c r="C184391" t="s">
        <v>254506</v>
      </c>
      <c r="D184391">
        <v>4.940979124512524E-9</v>
      </c>
    </row>
    <row r="184392" spans="1:4" x14ac:dyDescent="0.45">
      <c r="A184392" t="s">
        <v>71519</v>
      </c>
      <c r="B184392" t="s">
        <v>84</v>
      </c>
      <c r="C184392" t="s">
        <v>254507</v>
      </c>
      <c r="D184392">
        <v>0</v>
      </c>
    </row>
    <row r="184393" spans="1:4" x14ac:dyDescent="0.45">
      <c r="A184393" t="s">
        <v>71519</v>
      </c>
      <c r="B184393" t="s">
        <v>84</v>
      </c>
      <c r="C184393" t="s">
        <v>254508</v>
      </c>
      <c r="D184393">
        <v>43.494150000000005</v>
      </c>
    </row>
    <row r="184394" spans="1:4" x14ac:dyDescent="0.45">
      <c r="A184394" t="s">
        <v>71519</v>
      </c>
      <c r="B184394" t="s">
        <v>84</v>
      </c>
      <c r="C184394" t="s">
        <v>254509</v>
      </c>
      <c r="D184394">
        <v>24.675000000000001</v>
      </c>
    </row>
    <row r="184395" spans="1:4" x14ac:dyDescent="0.45">
      <c r="A184395" t="s">
        <v>71519</v>
      </c>
      <c r="B184395" t="s">
        <v>84</v>
      </c>
      <c r="C184395" t="s">
        <v>254510</v>
      </c>
      <c r="D184395">
        <v>25.375</v>
      </c>
    </row>
    <row r="184396" spans="1:4" x14ac:dyDescent="0.45">
      <c r="A184396" t="s">
        <v>71519</v>
      </c>
      <c r="B184396" t="s">
        <v>84</v>
      </c>
      <c r="C184396" t="s">
        <v>254511</v>
      </c>
      <c r="D184396">
        <v>15.671453786664474</v>
      </c>
    </row>
    <row r="184397" spans="1:4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x14ac:dyDescent="0.45">
      <c r="A184398" t="s">
        <v>71519</v>
      </c>
      <c r="B184398" t="s">
        <v>84</v>
      </c>
      <c r="C184398" t="s">
        <v>254513</v>
      </c>
      <c r="D184398">
        <v>3224.8830855702549</v>
      </c>
    </row>
    <row r="184399" spans="1:4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x14ac:dyDescent="0.45">
      <c r="A184400" t="s">
        <v>71519</v>
      </c>
      <c r="B184400" t="s">
        <v>84</v>
      </c>
      <c r="C184400" t="s">
        <v>254515</v>
      </c>
      <c r="D184400">
        <v>-3.9790393202565614E-15</v>
      </c>
    </row>
    <row r="184401" spans="1:4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x14ac:dyDescent="0.45">
      <c r="A184406" t="s">
        <v>71519</v>
      </c>
      <c r="B184406" t="s">
        <v>84</v>
      </c>
      <c r="C184406" t="s">
        <v>254521</v>
      </c>
      <c r="D184406">
        <v>80.801491888562154</v>
      </c>
    </row>
    <row r="184407" spans="1:4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x14ac:dyDescent="0.45">
      <c r="A184410" t="s">
        <v>71519</v>
      </c>
      <c r="B184410" t="s">
        <v>84</v>
      </c>
      <c r="C184410" t="s">
        <v>254525</v>
      </c>
      <c r="D184410">
        <v>0</v>
      </c>
    </row>
    <row r="184411" spans="1:4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x14ac:dyDescent="0.45">
      <c r="A184414" t="s">
        <v>71519</v>
      </c>
      <c r="B184414" t="s">
        <v>84</v>
      </c>
      <c r="C184414" t="s">
        <v>254529</v>
      </c>
      <c r="D184414">
        <v>0</v>
      </c>
    </row>
    <row r="184415" spans="1:4" x14ac:dyDescent="0.45">
      <c r="A184415" t="s">
        <v>71519</v>
      </c>
      <c r="B184415" t="s">
        <v>84</v>
      </c>
      <c r="C184415" t="s">
        <v>254530</v>
      </c>
      <c r="D184415">
        <v>0</v>
      </c>
    </row>
    <row r="184416" spans="1:4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x14ac:dyDescent="0.45">
      <c r="A184418" t="s">
        <v>71519</v>
      </c>
      <c r="B184418" t="s">
        <v>84</v>
      </c>
      <c r="C184418" t="s">
        <v>254533</v>
      </c>
      <c r="D184418">
        <v>0</v>
      </c>
    </row>
    <row r="184419" spans="1:4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x14ac:dyDescent="0.45">
      <c r="A184420" t="s">
        <v>71519</v>
      </c>
      <c r="B184420" t="s">
        <v>84</v>
      </c>
      <c r="C184420" t="s">
        <v>254535</v>
      </c>
      <c r="D184420">
        <v>0</v>
      </c>
    </row>
    <row r="184421" spans="1:4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x14ac:dyDescent="0.45">
      <c r="A184422" t="s">
        <v>71519</v>
      </c>
      <c r="B184422" t="s">
        <v>84</v>
      </c>
      <c r="C184422" t="s">
        <v>254537</v>
      </c>
      <c r="D184422">
        <v>0</v>
      </c>
    </row>
    <row r="184423" spans="1:4" x14ac:dyDescent="0.45">
      <c r="A184423" t="s">
        <v>71519</v>
      </c>
      <c r="B184423" t="s">
        <v>84</v>
      </c>
      <c r="C184423" t="s">
        <v>254538</v>
      </c>
      <c r="D184423">
        <v>0</v>
      </c>
    </row>
    <row r="184424" spans="1:4" x14ac:dyDescent="0.45">
      <c r="A184424" t="s">
        <v>71519</v>
      </c>
      <c r="B184424" t="s">
        <v>84</v>
      </c>
      <c r="C184424" t="s">
        <v>254539</v>
      </c>
      <c r="D184424">
        <v>0</v>
      </c>
    </row>
    <row r="184425" spans="1:4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x14ac:dyDescent="0.45">
      <c r="A184426" t="s">
        <v>71519</v>
      </c>
      <c r="B184426" t="s">
        <v>84</v>
      </c>
      <c r="C184426" t="s">
        <v>254541</v>
      </c>
      <c r="D184426">
        <v>0</v>
      </c>
    </row>
    <row r="184427" spans="1:4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x14ac:dyDescent="0.45">
      <c r="A184430" t="s">
        <v>71519</v>
      </c>
      <c r="B184430" t="s">
        <v>84</v>
      </c>
      <c r="C184430" t="s">
        <v>254545</v>
      </c>
      <c r="D184430">
        <v>0</v>
      </c>
    </row>
    <row r="184431" spans="1:4" x14ac:dyDescent="0.45">
      <c r="A184431" t="s">
        <v>71519</v>
      </c>
      <c r="B184431" t="s">
        <v>84</v>
      </c>
      <c r="C184431" t="s">
        <v>254546</v>
      </c>
      <c r="D184431">
        <v>0</v>
      </c>
    </row>
    <row r="184432" spans="1:4" x14ac:dyDescent="0.45">
      <c r="A184432" t="s">
        <v>71519</v>
      </c>
      <c r="B184432" t="s">
        <v>84</v>
      </c>
      <c r="C184432" t="s">
        <v>254547</v>
      </c>
      <c r="D184432">
        <v>0</v>
      </c>
    </row>
    <row r="184433" spans="1:4" x14ac:dyDescent="0.45">
      <c r="A184433" t="s">
        <v>71519</v>
      </c>
      <c r="B184433" t="s">
        <v>84</v>
      </c>
      <c r="C184433" t="s">
        <v>254548</v>
      </c>
      <c r="D184433">
        <v>0</v>
      </c>
    </row>
    <row r="184434" spans="1:4" x14ac:dyDescent="0.45">
      <c r="A184434" t="s">
        <v>71519</v>
      </c>
      <c r="B184434" t="s">
        <v>84</v>
      </c>
      <c r="C184434" t="s">
        <v>254549</v>
      </c>
      <c r="D184434">
        <v>0</v>
      </c>
    </row>
    <row r="184435" spans="1:4" x14ac:dyDescent="0.45">
      <c r="A184435" t="s">
        <v>71519</v>
      </c>
      <c r="B184435" t="s">
        <v>84</v>
      </c>
      <c r="C184435" t="s">
        <v>254550</v>
      </c>
      <c r="D184435">
        <v>0</v>
      </c>
    </row>
    <row r="184436" spans="1:4" x14ac:dyDescent="0.45">
      <c r="A184436" t="s">
        <v>71519</v>
      </c>
      <c r="B184436" t="s">
        <v>84</v>
      </c>
      <c r="C184436" t="s">
        <v>254551</v>
      </c>
      <c r="D184436">
        <v>0</v>
      </c>
    </row>
    <row r="184437" spans="1:4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x14ac:dyDescent="0.45">
      <c r="A184438" t="s">
        <v>71519</v>
      </c>
      <c r="B184438" t="s">
        <v>84</v>
      </c>
      <c r="C184438" t="s">
        <v>254553</v>
      </c>
      <c r="D184438">
        <v>0</v>
      </c>
    </row>
    <row r="184439" spans="1:4" x14ac:dyDescent="0.45">
      <c r="A184439" t="s">
        <v>71519</v>
      </c>
      <c r="B184439" t="s">
        <v>84</v>
      </c>
      <c r="C184439" t="s">
        <v>254554</v>
      </c>
      <c r="D184439">
        <v>4.8571683904470938E-9</v>
      </c>
    </row>
    <row r="184440" spans="1:4" x14ac:dyDescent="0.45">
      <c r="A184440" t="s">
        <v>71519</v>
      </c>
      <c r="B184440" t="s">
        <v>84</v>
      </c>
      <c r="C184440" t="s">
        <v>254555</v>
      </c>
      <c r="D184440">
        <v>0</v>
      </c>
    </row>
    <row r="184441" spans="1:4" x14ac:dyDescent="0.45">
      <c r="A184441" t="s">
        <v>71519</v>
      </c>
      <c r="B184441" t="s">
        <v>84</v>
      </c>
      <c r="C184441" t="s">
        <v>254556</v>
      </c>
      <c r="D184441">
        <v>42.764648179830687</v>
      </c>
    </row>
    <row r="184442" spans="1:4" x14ac:dyDescent="0.45">
      <c r="A184442" t="s">
        <v>71519</v>
      </c>
      <c r="B184442" t="s">
        <v>84</v>
      </c>
      <c r="C184442" t="s">
        <v>254557</v>
      </c>
      <c r="D184442">
        <v>24.261140724380684</v>
      </c>
    </row>
    <row r="184443" spans="1:4" x14ac:dyDescent="0.45">
      <c r="A184443" t="s">
        <v>71519</v>
      </c>
      <c r="B184443" t="s">
        <v>84</v>
      </c>
      <c r="C184443" t="s">
        <v>254558</v>
      </c>
      <c r="D184443">
        <v>24.949400035710635</v>
      </c>
    </row>
    <row r="184444" spans="1:4" x14ac:dyDescent="0.45">
      <c r="A184444" t="s">
        <v>71519</v>
      </c>
      <c r="B184444" t="s">
        <v>84</v>
      </c>
      <c r="C184444" t="s">
        <v>254559</v>
      </c>
      <c r="D184444">
        <v>15.408605701069723</v>
      </c>
    </row>
    <row r="184445" spans="1:4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x14ac:dyDescent="0.45">
      <c r="A184446" t="s">
        <v>71519</v>
      </c>
      <c r="B184446" t="s">
        <v>84</v>
      </c>
      <c r="C184446" t="s">
        <v>254561</v>
      </c>
      <c r="D184446">
        <v>3170.7940165631185</v>
      </c>
    </row>
    <row r="184447" spans="1:4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x14ac:dyDescent="0.45">
      <c r="A184448" t="s">
        <v>71519</v>
      </c>
      <c r="B184448" t="s">
        <v>84</v>
      </c>
      <c r="C184448" t="s">
        <v>254563</v>
      </c>
      <c r="D184448">
        <v>-8.2158325869437044E-14</v>
      </c>
    </row>
    <row r="184449" spans="1:4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x14ac:dyDescent="0.45">
      <c r="A184454" t="s">
        <v>71519</v>
      </c>
      <c r="B184454" t="s">
        <v>84</v>
      </c>
      <c r="C184454" t="s">
        <v>254569</v>
      </c>
      <c r="D184454">
        <v>79.446255945220315</v>
      </c>
    </row>
    <row r="184455" spans="1:4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x14ac:dyDescent="0.45">
      <c r="A184458" t="s">
        <v>71519</v>
      </c>
      <c r="B184458" t="s">
        <v>84</v>
      </c>
      <c r="C184458" t="s">
        <v>254573</v>
      </c>
      <c r="D184458">
        <v>0</v>
      </c>
    </row>
    <row r="184459" spans="1:4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x14ac:dyDescent="0.45">
      <c r="A184462" t="s">
        <v>71519</v>
      </c>
      <c r="B184462" t="s">
        <v>84</v>
      </c>
      <c r="C184462" t="s">
        <v>254577</v>
      </c>
      <c r="D184462">
        <v>0</v>
      </c>
    </row>
    <row r="184463" spans="1:4" x14ac:dyDescent="0.45">
      <c r="A184463" t="s">
        <v>71519</v>
      </c>
      <c r="B184463" t="s">
        <v>84</v>
      </c>
      <c r="C184463" t="s">
        <v>254578</v>
      </c>
      <c r="D184463">
        <v>0</v>
      </c>
    </row>
    <row r="184464" spans="1:4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x14ac:dyDescent="0.45">
      <c r="A184466" t="s">
        <v>71519</v>
      </c>
      <c r="B184466" t="s">
        <v>84</v>
      </c>
      <c r="C184466" t="s">
        <v>254581</v>
      </c>
      <c r="D184466">
        <v>0</v>
      </c>
    </row>
    <row r="184467" spans="1:4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x14ac:dyDescent="0.45">
      <c r="A184468" t="s">
        <v>71519</v>
      </c>
      <c r="B184468" t="s">
        <v>84</v>
      </c>
      <c r="C184468" t="s">
        <v>254583</v>
      </c>
      <c r="D184468">
        <v>0</v>
      </c>
    </row>
    <row r="184469" spans="1:4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x14ac:dyDescent="0.45">
      <c r="A184470" t="s">
        <v>71519</v>
      </c>
      <c r="B184470" t="s">
        <v>84</v>
      </c>
      <c r="C184470" t="s">
        <v>254585</v>
      </c>
      <c r="D184470">
        <v>0</v>
      </c>
    </row>
    <row r="184471" spans="1:4" x14ac:dyDescent="0.45">
      <c r="A184471" t="s">
        <v>71519</v>
      </c>
      <c r="B184471" t="s">
        <v>84</v>
      </c>
      <c r="C184471" t="s">
        <v>254586</v>
      </c>
      <c r="D184471">
        <v>0</v>
      </c>
    </row>
    <row r="184472" spans="1:4" x14ac:dyDescent="0.45">
      <c r="A184472" t="s">
        <v>71519</v>
      </c>
      <c r="B184472" t="s">
        <v>84</v>
      </c>
      <c r="C184472" t="s">
        <v>254587</v>
      </c>
      <c r="D184472">
        <v>0</v>
      </c>
    </row>
    <row r="184473" spans="1:4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x14ac:dyDescent="0.45">
      <c r="A184474" t="s">
        <v>71519</v>
      </c>
      <c r="B184474" t="s">
        <v>84</v>
      </c>
      <c r="C184474" t="s">
        <v>254589</v>
      </c>
      <c r="D184474">
        <v>0</v>
      </c>
    </row>
    <row r="184475" spans="1:4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x14ac:dyDescent="0.45">
      <c r="A184478" t="s">
        <v>71519</v>
      </c>
      <c r="B184478" t="s">
        <v>84</v>
      </c>
      <c r="C184478" t="s">
        <v>254593</v>
      </c>
      <c r="D184478">
        <v>0</v>
      </c>
    </row>
    <row r="184479" spans="1:4" x14ac:dyDescent="0.45">
      <c r="A184479" t="s">
        <v>71519</v>
      </c>
      <c r="B184479" t="s">
        <v>84</v>
      </c>
      <c r="C184479" t="s">
        <v>254594</v>
      </c>
      <c r="D184479">
        <v>0</v>
      </c>
    </row>
    <row r="184480" spans="1:4" x14ac:dyDescent="0.45">
      <c r="A184480" t="s">
        <v>71519</v>
      </c>
      <c r="B184480" t="s">
        <v>84</v>
      </c>
      <c r="C184480" t="s">
        <v>254595</v>
      </c>
      <c r="D184480">
        <v>0</v>
      </c>
    </row>
    <row r="184481" spans="1:4" x14ac:dyDescent="0.45">
      <c r="A184481" t="s">
        <v>71519</v>
      </c>
      <c r="B184481" t="s">
        <v>84</v>
      </c>
      <c r="C184481" t="s">
        <v>254596</v>
      </c>
      <c r="D184481">
        <v>0</v>
      </c>
    </row>
    <row r="184482" spans="1:4" x14ac:dyDescent="0.45">
      <c r="A184482" t="s">
        <v>71519</v>
      </c>
      <c r="B184482" t="s">
        <v>84</v>
      </c>
      <c r="C184482" t="s">
        <v>254597</v>
      </c>
      <c r="D184482">
        <v>0</v>
      </c>
    </row>
    <row r="184483" spans="1:4" x14ac:dyDescent="0.45">
      <c r="A184483" t="s">
        <v>71519</v>
      </c>
      <c r="B184483" t="s">
        <v>84</v>
      </c>
      <c r="C184483" t="s">
        <v>254598</v>
      </c>
      <c r="D184483">
        <v>0</v>
      </c>
    </row>
    <row r="184484" spans="1:4" x14ac:dyDescent="0.45">
      <c r="A184484" t="s">
        <v>71519</v>
      </c>
      <c r="B184484" t="s">
        <v>84</v>
      </c>
      <c r="C184484" t="s">
        <v>254599</v>
      </c>
      <c r="D184484">
        <v>0</v>
      </c>
    </row>
    <row r="184485" spans="1:4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x14ac:dyDescent="0.45">
      <c r="A184486" t="s">
        <v>71519</v>
      </c>
      <c r="B184486" t="s">
        <v>84</v>
      </c>
      <c r="C184486" t="s">
        <v>254601</v>
      </c>
      <c r="D184486">
        <v>0</v>
      </c>
    </row>
    <row r="184487" spans="1:4" x14ac:dyDescent="0.45">
      <c r="A184487" t="s">
        <v>71519</v>
      </c>
      <c r="B184487" t="s">
        <v>84</v>
      </c>
      <c r="C184487" t="s">
        <v>254602</v>
      </c>
      <c r="D184487">
        <v>0</v>
      </c>
    </row>
    <row r="184488" spans="1:4" x14ac:dyDescent="0.45">
      <c r="A184488" t="s">
        <v>71519</v>
      </c>
      <c r="B184488" t="s">
        <v>84</v>
      </c>
      <c r="C184488" t="s">
        <v>254603</v>
      </c>
      <c r="D184488">
        <v>0</v>
      </c>
    </row>
    <row r="184489" spans="1:4" x14ac:dyDescent="0.45">
      <c r="A184489" t="s">
        <v>71519</v>
      </c>
      <c r="B184489" t="s">
        <v>84</v>
      </c>
      <c r="C184489" t="s">
        <v>254604</v>
      </c>
      <c r="D184489">
        <v>42.047381865025436</v>
      </c>
    </row>
    <row r="184490" spans="1:4" x14ac:dyDescent="0.45">
      <c r="A184490" t="s">
        <v>71519</v>
      </c>
      <c r="B184490" t="s">
        <v>84</v>
      </c>
      <c r="C184490" t="s">
        <v>254605</v>
      </c>
      <c r="D184490">
        <v>23.854222867201742</v>
      </c>
    </row>
    <row r="184491" spans="1:4" x14ac:dyDescent="0.45">
      <c r="A184491" t="s">
        <v>71519</v>
      </c>
      <c r="B184491" t="s">
        <v>84</v>
      </c>
      <c r="C184491" t="s">
        <v>254606</v>
      </c>
      <c r="D184491">
        <v>24.530938409533707</v>
      </c>
    </row>
    <row r="184492" spans="1:4" x14ac:dyDescent="0.45">
      <c r="A184492" t="s">
        <v>71519</v>
      </c>
      <c r="B184492" t="s">
        <v>84</v>
      </c>
      <c r="C184492" t="s">
        <v>254607</v>
      </c>
      <c r="D184492">
        <v>15.15016621196138</v>
      </c>
    </row>
    <row r="184493" spans="1:4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x14ac:dyDescent="0.45">
      <c r="A184494" t="s">
        <v>71519</v>
      </c>
      <c r="B184494" t="s">
        <v>84</v>
      </c>
      <c r="C184494" t="s">
        <v>254609</v>
      </c>
      <c r="D184494">
        <v>3117.6121517269339</v>
      </c>
    </row>
    <row r="184495" spans="1:4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x14ac:dyDescent="0.45">
      <c r="A184496" t="s">
        <v>71519</v>
      </c>
      <c r="B184496" t="s">
        <v>84</v>
      </c>
      <c r="C184496" t="s">
        <v>254611</v>
      </c>
      <c r="D184496">
        <v>-1.4617393508509989E-13</v>
      </c>
    </row>
    <row r="184497" spans="1:4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x14ac:dyDescent="0.45">
      <c r="A184502" t="s">
        <v>71519</v>
      </c>
      <c r="B184502" t="s">
        <v>84</v>
      </c>
      <c r="C184502" t="s">
        <v>254617</v>
      </c>
      <c r="D184502">
        <v>78.113750578000236</v>
      </c>
    </row>
    <row r="184503" spans="1:4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x14ac:dyDescent="0.45">
      <c r="A184506" t="s">
        <v>71519</v>
      </c>
      <c r="B184506" t="s">
        <v>84</v>
      </c>
      <c r="C184506" t="s">
        <v>254621</v>
      </c>
      <c r="D184506">
        <v>0</v>
      </c>
    </row>
    <row r="184507" spans="1:4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x14ac:dyDescent="0.45">
      <c r="A184510" t="s">
        <v>71519</v>
      </c>
      <c r="B184510" t="s">
        <v>84</v>
      </c>
      <c r="C184510" t="s">
        <v>254625</v>
      </c>
      <c r="D184510">
        <v>0</v>
      </c>
    </row>
    <row r="184511" spans="1:4" x14ac:dyDescent="0.45">
      <c r="A184511" t="s">
        <v>71519</v>
      </c>
      <c r="B184511" t="s">
        <v>84</v>
      </c>
      <c r="C184511" t="s">
        <v>254626</v>
      </c>
      <c r="D184511">
        <v>0</v>
      </c>
    </row>
    <row r="184512" spans="1:4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x14ac:dyDescent="0.45">
      <c r="A184514" t="s">
        <v>71519</v>
      </c>
      <c r="B184514" t="s">
        <v>84</v>
      </c>
      <c r="C184514" t="s">
        <v>254629</v>
      </c>
      <c r="D184514">
        <v>0</v>
      </c>
    </row>
    <row r="184515" spans="1:4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x14ac:dyDescent="0.45">
      <c r="A184516" t="s">
        <v>71519</v>
      </c>
      <c r="B184516" t="s">
        <v>84</v>
      </c>
      <c r="C184516" t="s">
        <v>254631</v>
      </c>
      <c r="D184516">
        <v>0</v>
      </c>
    </row>
    <row r="184517" spans="1:4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x14ac:dyDescent="0.45">
      <c r="A184518" t="s">
        <v>71519</v>
      </c>
      <c r="B184518" t="s">
        <v>84</v>
      </c>
      <c r="C184518" t="s">
        <v>254633</v>
      </c>
      <c r="D184518">
        <v>0</v>
      </c>
    </row>
    <row r="184519" spans="1:4" x14ac:dyDescent="0.45">
      <c r="A184519" t="s">
        <v>71519</v>
      </c>
      <c r="B184519" t="s">
        <v>84</v>
      </c>
      <c r="C184519" t="s">
        <v>254634</v>
      </c>
      <c r="D184519">
        <v>0</v>
      </c>
    </row>
    <row r="184520" spans="1:4" x14ac:dyDescent="0.45">
      <c r="A184520" t="s">
        <v>71519</v>
      </c>
      <c r="B184520" t="s">
        <v>84</v>
      </c>
      <c r="C184520" t="s">
        <v>254635</v>
      </c>
      <c r="D184520">
        <v>0</v>
      </c>
    </row>
    <row r="184521" spans="1:4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x14ac:dyDescent="0.45">
      <c r="A184522" t="s">
        <v>71519</v>
      </c>
      <c r="B184522" t="s">
        <v>84</v>
      </c>
      <c r="C184522" t="s">
        <v>254637</v>
      </c>
      <c r="D184522">
        <v>0</v>
      </c>
    </row>
    <row r="184523" spans="1:4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x14ac:dyDescent="0.45">
      <c r="A184526" t="s">
        <v>71519</v>
      </c>
      <c r="B184526" t="s">
        <v>84</v>
      </c>
      <c r="C184526" t="s">
        <v>254641</v>
      </c>
      <c r="D184526">
        <v>0</v>
      </c>
    </row>
    <row r="184527" spans="1:4" x14ac:dyDescent="0.45">
      <c r="A184527" t="s">
        <v>71519</v>
      </c>
      <c r="B184527" t="s">
        <v>84</v>
      </c>
      <c r="C184527" t="s">
        <v>254642</v>
      </c>
      <c r="D184527">
        <v>0</v>
      </c>
    </row>
    <row r="184528" spans="1:4" x14ac:dyDescent="0.45">
      <c r="A184528" t="s">
        <v>71519</v>
      </c>
      <c r="B184528" t="s">
        <v>84</v>
      </c>
      <c r="C184528" t="s">
        <v>254643</v>
      </c>
      <c r="D184528">
        <v>0</v>
      </c>
    </row>
    <row r="184529" spans="1:4" x14ac:dyDescent="0.45">
      <c r="A184529" t="s">
        <v>71519</v>
      </c>
      <c r="B184529" t="s">
        <v>84</v>
      </c>
      <c r="C184529" t="s">
        <v>254644</v>
      </c>
      <c r="D184529">
        <v>0</v>
      </c>
    </row>
    <row r="184530" spans="1:4" x14ac:dyDescent="0.45">
      <c r="A184530" t="s">
        <v>71519</v>
      </c>
      <c r="B184530" t="s">
        <v>84</v>
      </c>
      <c r="C184530" t="s">
        <v>254645</v>
      </c>
      <c r="D184530">
        <v>0</v>
      </c>
    </row>
    <row r="184531" spans="1:4" x14ac:dyDescent="0.45">
      <c r="A184531" t="s">
        <v>71519</v>
      </c>
      <c r="B184531" t="s">
        <v>84</v>
      </c>
      <c r="C184531" t="s">
        <v>254646</v>
      </c>
      <c r="D184531">
        <v>0</v>
      </c>
    </row>
    <row r="184532" spans="1:4" x14ac:dyDescent="0.45">
      <c r="A184532" t="s">
        <v>71519</v>
      </c>
      <c r="B184532" t="s">
        <v>84</v>
      </c>
      <c r="C184532" t="s">
        <v>254647</v>
      </c>
      <c r="D184532">
        <v>0</v>
      </c>
    </row>
    <row r="184533" spans="1:4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x14ac:dyDescent="0.45">
      <c r="A184534" t="s">
        <v>71519</v>
      </c>
      <c r="B184534" t="s">
        <v>84</v>
      </c>
      <c r="C184534" t="s">
        <v>254649</v>
      </c>
      <c r="D184534">
        <v>0</v>
      </c>
    </row>
    <row r="184535" spans="1:4" x14ac:dyDescent="0.45">
      <c r="A184535" t="s">
        <v>71519</v>
      </c>
      <c r="B184535" t="s">
        <v>84</v>
      </c>
      <c r="C184535" t="s">
        <v>254650</v>
      </c>
      <c r="D184535">
        <v>4.6944676994246561E-9</v>
      </c>
    </row>
    <row r="184536" spans="1:4" x14ac:dyDescent="0.45">
      <c r="A184536" t="s">
        <v>71519</v>
      </c>
      <c r="B184536" t="s">
        <v>84</v>
      </c>
      <c r="C184536" t="s">
        <v>254651</v>
      </c>
      <c r="D184536">
        <v>0</v>
      </c>
    </row>
    <row r="184537" spans="1:4" x14ac:dyDescent="0.45">
      <c r="A184537" t="s">
        <v>71519</v>
      </c>
      <c r="B184537" t="s">
        <v>84</v>
      </c>
      <c r="C184537" t="s">
        <v>254652</v>
      </c>
      <c r="D184537">
        <v>41.342145836642544</v>
      </c>
    </row>
    <row r="184538" spans="1:4" x14ac:dyDescent="0.45">
      <c r="A184538" t="s">
        <v>71519</v>
      </c>
      <c r="B184538" t="s">
        <v>84</v>
      </c>
      <c r="C184538" t="s">
        <v>254653</v>
      </c>
      <c r="D184538">
        <v>23.454130004130555</v>
      </c>
    </row>
    <row r="184539" spans="1:4" x14ac:dyDescent="0.45">
      <c r="A184539" t="s">
        <v>71519</v>
      </c>
      <c r="B184539" t="s">
        <v>84</v>
      </c>
      <c r="C184539" t="s">
        <v>254654</v>
      </c>
      <c r="D184539">
        <v>24.119495394318655</v>
      </c>
    </row>
    <row r="184540" spans="1:4" x14ac:dyDescent="0.45">
      <c r="A184540" t="s">
        <v>71519</v>
      </c>
      <c r="B184540" t="s">
        <v>84</v>
      </c>
      <c r="C184540" t="s">
        <v>254655</v>
      </c>
      <c r="D184540">
        <v>14.896061376541139</v>
      </c>
    </row>
    <row r="184541" spans="1:4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x14ac:dyDescent="0.45">
      <c r="A184542" t="s">
        <v>71519</v>
      </c>
      <c r="B184542" t="s">
        <v>84</v>
      </c>
      <c r="C184542" t="s">
        <v>254657</v>
      </c>
      <c r="D184542">
        <v>3065.3222750592272</v>
      </c>
    </row>
    <row r="184543" spans="1:4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x14ac:dyDescent="0.45">
      <c r="A184544" t="s">
        <v>71519</v>
      </c>
      <c r="B184544" t="s">
        <v>84</v>
      </c>
      <c r="C184544" t="s">
        <v>254659</v>
      </c>
      <c r="D184544">
        <v>-1.7019739606476229E-13</v>
      </c>
    </row>
    <row r="184545" spans="1:4" x14ac:dyDescent="0.45">
      <c r="A184545" t="s">
        <v>71519</v>
      </c>
      <c r="B184545" t="s">
        <v>84</v>
      </c>
      <c r="C184545" t="s">
        <v>254660</v>
      </c>
      <c r="D184545">
        <v>0</v>
      </c>
    </row>
    <row r="184546" spans="1:4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x14ac:dyDescent="0.45">
      <c r="A184550" t="s">
        <v>71519</v>
      </c>
      <c r="B184550" t="s">
        <v>84</v>
      </c>
      <c r="C184550" t="s">
        <v>254665</v>
      </c>
      <c r="D184550">
        <v>76.803594540305468</v>
      </c>
    </row>
    <row r="184551" spans="1:4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x14ac:dyDescent="0.45">
      <c r="A184552" t="s">
        <v>71519</v>
      </c>
      <c r="B184552" t="s">
        <v>84</v>
      </c>
      <c r="C184552" t="s">
        <v>254667</v>
      </c>
      <c r="D184552">
        <v>0</v>
      </c>
    </row>
    <row r="184553" spans="1:4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x14ac:dyDescent="0.45">
      <c r="A184554" t="s">
        <v>71519</v>
      </c>
      <c r="B184554" t="s">
        <v>84</v>
      </c>
      <c r="C184554" t="s">
        <v>254669</v>
      </c>
      <c r="D184554">
        <v>0</v>
      </c>
    </row>
    <row r="184555" spans="1:4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x14ac:dyDescent="0.45">
      <c r="A184558" t="s">
        <v>71519</v>
      </c>
      <c r="B184558" t="s">
        <v>84</v>
      </c>
      <c r="C184558" t="s">
        <v>254673</v>
      </c>
      <c r="D184558">
        <v>0</v>
      </c>
    </row>
    <row r="184559" spans="1:4" x14ac:dyDescent="0.45">
      <c r="A184559" t="s">
        <v>71519</v>
      </c>
      <c r="B184559" t="s">
        <v>84</v>
      </c>
      <c r="C184559" t="s">
        <v>254674</v>
      </c>
      <c r="D184559">
        <v>0</v>
      </c>
    </row>
    <row r="184560" spans="1:4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x14ac:dyDescent="0.45">
      <c r="A184562" t="s">
        <v>71519</v>
      </c>
      <c r="B184562" t="s">
        <v>84</v>
      </c>
      <c r="C184562" t="s">
        <v>254677</v>
      </c>
      <c r="D184562">
        <v>0</v>
      </c>
    </row>
    <row r="184563" spans="1:4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x14ac:dyDescent="0.45">
      <c r="A184564" t="s">
        <v>71519</v>
      </c>
      <c r="B184564" t="s">
        <v>84</v>
      </c>
      <c r="C184564" t="s">
        <v>254679</v>
      </c>
      <c r="D184564">
        <v>0</v>
      </c>
    </row>
    <row r="184565" spans="1:4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x14ac:dyDescent="0.45">
      <c r="A184566" t="s">
        <v>71519</v>
      </c>
      <c r="B184566" t="s">
        <v>84</v>
      </c>
      <c r="C184566" t="s">
        <v>254681</v>
      </c>
      <c r="D184566">
        <v>0</v>
      </c>
    </row>
    <row r="184567" spans="1:4" x14ac:dyDescent="0.45">
      <c r="A184567" t="s">
        <v>71519</v>
      </c>
      <c r="B184567" t="s">
        <v>84</v>
      </c>
      <c r="C184567" t="s">
        <v>254682</v>
      </c>
      <c r="D184567">
        <v>0</v>
      </c>
    </row>
    <row r="184568" spans="1:4" x14ac:dyDescent="0.45">
      <c r="A184568" t="s">
        <v>71519</v>
      </c>
      <c r="B184568" t="s">
        <v>84</v>
      </c>
      <c r="C184568" t="s">
        <v>254683</v>
      </c>
      <c r="D184568">
        <v>0</v>
      </c>
    </row>
    <row r="184569" spans="1:4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x14ac:dyDescent="0.45">
      <c r="A184570" t="s">
        <v>71519</v>
      </c>
      <c r="B184570" t="s">
        <v>84</v>
      </c>
      <c r="C184570" t="s">
        <v>254685</v>
      </c>
      <c r="D184570">
        <v>0</v>
      </c>
    </row>
    <row r="184571" spans="1:4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x14ac:dyDescent="0.45">
      <c r="A184574" t="s">
        <v>71519</v>
      </c>
      <c r="B184574" t="s">
        <v>84</v>
      </c>
      <c r="C184574" t="s">
        <v>254689</v>
      </c>
      <c r="D184574">
        <v>0</v>
      </c>
    </row>
    <row r="184575" spans="1:4" x14ac:dyDescent="0.45">
      <c r="A184575" t="s">
        <v>71519</v>
      </c>
      <c r="B184575" t="s">
        <v>84</v>
      </c>
      <c r="C184575" t="s">
        <v>254690</v>
      </c>
      <c r="D184575">
        <v>0</v>
      </c>
    </row>
    <row r="184576" spans="1:4" x14ac:dyDescent="0.45">
      <c r="A184576" t="s">
        <v>71519</v>
      </c>
      <c r="B184576" t="s">
        <v>84</v>
      </c>
      <c r="C184576" t="s">
        <v>254691</v>
      </c>
      <c r="D184576">
        <v>0</v>
      </c>
    </row>
    <row r="184577" spans="1:4" x14ac:dyDescent="0.45">
      <c r="A184577" t="s">
        <v>71519</v>
      </c>
      <c r="B184577" t="s">
        <v>84</v>
      </c>
      <c r="C184577" t="s">
        <v>254692</v>
      </c>
      <c r="D184577">
        <v>0</v>
      </c>
    </row>
    <row r="184578" spans="1:4" x14ac:dyDescent="0.45">
      <c r="A184578" t="s">
        <v>71519</v>
      </c>
      <c r="B184578" t="s">
        <v>84</v>
      </c>
      <c r="C184578" t="s">
        <v>254693</v>
      </c>
      <c r="D184578">
        <v>0</v>
      </c>
    </row>
    <row r="184579" spans="1:4" x14ac:dyDescent="0.45">
      <c r="A184579" t="s">
        <v>71519</v>
      </c>
      <c r="B184579" t="s">
        <v>84</v>
      </c>
      <c r="C184579" t="s">
        <v>254694</v>
      </c>
      <c r="D184579">
        <v>0</v>
      </c>
    </row>
    <row r="184580" spans="1:4" x14ac:dyDescent="0.45">
      <c r="A184580" t="s">
        <v>71519</v>
      </c>
      <c r="B184580" t="s">
        <v>84</v>
      </c>
      <c r="C184580" t="s">
        <v>254695</v>
      </c>
      <c r="D184580">
        <v>0</v>
      </c>
    </row>
    <row r="184581" spans="1:4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x14ac:dyDescent="0.45">
      <c r="A184582" t="s">
        <v>71519</v>
      </c>
      <c r="B184582" t="s">
        <v>84</v>
      </c>
      <c r="C184582" t="s">
        <v>254697</v>
      </c>
      <c r="D184582">
        <v>0</v>
      </c>
    </row>
    <row r="184583" spans="1:4" x14ac:dyDescent="0.45">
      <c r="A184583" t="s">
        <v>71519</v>
      </c>
      <c r="B184583" t="s">
        <v>84</v>
      </c>
      <c r="C184583" t="s">
        <v>254698</v>
      </c>
      <c r="D184583">
        <v>4.6152840738367519E-9</v>
      </c>
    </row>
    <row r="184584" spans="1:4" x14ac:dyDescent="0.45">
      <c r="A184584" t="s">
        <v>71519</v>
      </c>
      <c r="B184584" t="s">
        <v>84</v>
      </c>
      <c r="C184584" t="s">
        <v>254699</v>
      </c>
      <c r="D184584">
        <v>0</v>
      </c>
    </row>
    <row r="184585" spans="1:4" x14ac:dyDescent="0.45">
      <c r="A184585" t="s">
        <v>71519</v>
      </c>
      <c r="B184585" t="s">
        <v>84</v>
      </c>
      <c r="C184585" t="s">
        <v>254700</v>
      </c>
      <c r="D184585">
        <v>40.648738317757001</v>
      </c>
    </row>
    <row r="184586" spans="1:4" x14ac:dyDescent="0.45">
      <c r="A184586" t="s">
        <v>71519</v>
      </c>
      <c r="B184586" t="s">
        <v>84</v>
      </c>
      <c r="C184586" t="s">
        <v>254701</v>
      </c>
      <c r="D184586">
        <v>23.060747663551393</v>
      </c>
    </row>
    <row r="184587" spans="1:4" x14ac:dyDescent="0.45">
      <c r="A184587" t="s">
        <v>71519</v>
      </c>
      <c r="B184587" t="s">
        <v>84</v>
      </c>
      <c r="C184587" t="s">
        <v>254702</v>
      </c>
      <c r="D184587">
        <v>23.71495327102803</v>
      </c>
    </row>
    <row r="184588" spans="1:4" x14ac:dyDescent="0.45">
      <c r="A184588" t="s">
        <v>71519</v>
      </c>
      <c r="B184588" t="s">
        <v>84</v>
      </c>
      <c r="C184588" t="s">
        <v>254703</v>
      </c>
      <c r="D184588">
        <v>14.646218492209783</v>
      </c>
    </row>
    <row r="184589" spans="1:4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x14ac:dyDescent="0.45">
      <c r="A184590" t="s">
        <v>71519</v>
      </c>
      <c r="B184590" t="s">
        <v>84</v>
      </c>
      <c r="C184590" t="s">
        <v>254705</v>
      </c>
      <c r="D184590">
        <v>3013.909425766592</v>
      </c>
    </row>
    <row r="184591" spans="1:4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x14ac:dyDescent="0.45">
      <c r="A184592" t="s">
        <v>71519</v>
      </c>
      <c r="B184592" t="s">
        <v>84</v>
      </c>
      <c r="C184592" t="s">
        <v>254707</v>
      </c>
      <c r="D184592">
        <v>-1.6734277515097685E-13</v>
      </c>
    </row>
    <row r="184593" spans="1:4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x14ac:dyDescent="0.45">
      <c r="A184598" t="s">
        <v>71519</v>
      </c>
      <c r="B184598" t="s">
        <v>84</v>
      </c>
      <c r="C184598" t="s">
        <v>254713</v>
      </c>
      <c r="D184598">
        <v>75.515412979964609</v>
      </c>
    </row>
    <row r="184599" spans="1:4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x14ac:dyDescent="0.45">
      <c r="A184602" t="s">
        <v>71519</v>
      </c>
      <c r="B184602" t="s">
        <v>84</v>
      </c>
      <c r="C184602" t="s">
        <v>254717</v>
      </c>
      <c r="D184602">
        <v>0</v>
      </c>
    </row>
    <row r="184603" spans="1:4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x14ac:dyDescent="0.45">
      <c r="A184606" t="s">
        <v>71519</v>
      </c>
      <c r="B184606" t="s">
        <v>84</v>
      </c>
      <c r="C184606" t="s">
        <v>254721</v>
      </c>
      <c r="D184606">
        <v>0</v>
      </c>
    </row>
    <row r="184607" spans="1:4" x14ac:dyDescent="0.45">
      <c r="A184607" t="s">
        <v>71519</v>
      </c>
      <c r="B184607" t="s">
        <v>84</v>
      </c>
      <c r="C184607" t="s">
        <v>254722</v>
      </c>
      <c r="D184607">
        <v>0</v>
      </c>
    </row>
    <row r="184608" spans="1:4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x14ac:dyDescent="0.45">
      <c r="A184610" t="s">
        <v>71519</v>
      </c>
      <c r="B184610" t="s">
        <v>84</v>
      </c>
      <c r="C184610" t="s">
        <v>254725</v>
      </c>
      <c r="D184610">
        <v>0</v>
      </c>
    </row>
    <row r="184611" spans="1:4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x14ac:dyDescent="0.45">
      <c r="A184612" t="s">
        <v>71519</v>
      </c>
      <c r="B184612" t="s">
        <v>84</v>
      </c>
      <c r="C184612" t="s">
        <v>254727</v>
      </c>
      <c r="D184612">
        <v>0</v>
      </c>
    </row>
    <row r="184613" spans="1:4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x14ac:dyDescent="0.45">
      <c r="A184614" t="s">
        <v>71519</v>
      </c>
      <c r="B184614" t="s">
        <v>84</v>
      </c>
      <c r="C184614" t="s">
        <v>254729</v>
      </c>
      <c r="D184614">
        <v>0</v>
      </c>
    </row>
    <row r="184615" spans="1:4" x14ac:dyDescent="0.45">
      <c r="A184615" t="s">
        <v>71519</v>
      </c>
      <c r="B184615" t="s">
        <v>84</v>
      </c>
      <c r="C184615" t="s">
        <v>254730</v>
      </c>
      <c r="D184615">
        <v>0</v>
      </c>
    </row>
    <row r="184616" spans="1:4" x14ac:dyDescent="0.45">
      <c r="A184616" t="s">
        <v>71519</v>
      </c>
      <c r="B184616" t="s">
        <v>84</v>
      </c>
      <c r="C184616" t="s">
        <v>254731</v>
      </c>
      <c r="D184616">
        <v>0</v>
      </c>
    </row>
    <row r="184617" spans="1:4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x14ac:dyDescent="0.45">
      <c r="A184618" t="s">
        <v>71519</v>
      </c>
      <c r="B184618" t="s">
        <v>84</v>
      </c>
      <c r="C184618" t="s">
        <v>254733</v>
      </c>
      <c r="D184618">
        <v>0</v>
      </c>
    </row>
    <row r="184619" spans="1:4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x14ac:dyDescent="0.45">
      <c r="A184622" t="s">
        <v>71519</v>
      </c>
      <c r="B184622" t="s">
        <v>84</v>
      </c>
      <c r="C184622" t="s">
        <v>254737</v>
      </c>
      <c r="D184622">
        <v>0</v>
      </c>
    </row>
    <row r="184623" spans="1:4" x14ac:dyDescent="0.45">
      <c r="A184623" t="s">
        <v>71519</v>
      </c>
      <c r="B184623" t="s">
        <v>84</v>
      </c>
      <c r="C184623" t="s">
        <v>254738</v>
      </c>
      <c r="D184623">
        <v>0</v>
      </c>
    </row>
    <row r="184624" spans="1